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>
        <v>0</v>
      </c>
      <c r="CM13641">
        <v>0</v>
      </c>
      <c r="CN13641">
        <v>0</v>
      </c>
      <c r="CO13641">
        <v>0</v>
      </c>
      <c r="CP13641">
        <v>0</v>
      </c>
      <c r="CQ13641">
        <v>0</v>
      </c>
    </row>
    <row r="13642" spans="40:95"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0</v>
      </c>
      <c r="BS13642">
        <v>0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>
        <v>0</v>
      </c>
      <c r="CM13642">
        <v>0</v>
      </c>
      <c r="CN13642">
        <v>0</v>
      </c>
      <c r="CO13642">
        <v>0</v>
      </c>
      <c r="CP13642">
        <v>0</v>
      </c>
      <c r="CQ13642">
        <v>0</v>
      </c>
    </row>
    <row r="13643" spans="40:95"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0</v>
      </c>
      <c r="BS13643">
        <v>0</v>
      </c>
      <c r="BT13643">
        <v>0</v>
      </c>
      <c r="BU13643">
        <v>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0</v>
      </c>
      <c r="CI13643">
        <v>0</v>
      </c>
      <c r="CJ13643">
        <v>0</v>
      </c>
      <c r="CK13643">
        <v>0</v>
      </c>
      <c r="CL13643">
        <v>0</v>
      </c>
      <c r="CM13643">
        <v>0</v>
      </c>
      <c r="CN13643">
        <v>0</v>
      </c>
      <c r="CO13643">
        <v>0</v>
      </c>
      <c r="CP13643">
        <v>0</v>
      </c>
      <c r="CQ13643">
        <v>0</v>
      </c>
    </row>
    <row r="13644" spans="40:95"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0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>
        <v>0</v>
      </c>
      <c r="CM13644">
        <v>0</v>
      </c>
      <c r="CN13644">
        <v>0</v>
      </c>
      <c r="CO13644">
        <v>0</v>
      </c>
      <c r="CP13644">
        <v>0</v>
      </c>
      <c r="CQ13644">
        <v>0</v>
      </c>
    </row>
    <row r="13645" spans="40:95"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>
        <v>0</v>
      </c>
      <c r="CM13645">
        <v>0</v>
      </c>
      <c r="CN13645">
        <v>0</v>
      </c>
      <c r="CO13645">
        <v>0</v>
      </c>
      <c r="CP13645">
        <v>0</v>
      </c>
      <c r="CQ13645">
        <v>0</v>
      </c>
    </row>
    <row r="13646" spans="40:95"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>
        <v>0</v>
      </c>
      <c r="CM13646">
        <v>0</v>
      </c>
      <c r="CN13646">
        <v>0</v>
      </c>
      <c r="CO13646">
        <v>0</v>
      </c>
      <c r="CP13646">
        <v>0</v>
      </c>
      <c r="CQ13646">
        <v>0</v>
      </c>
    </row>
    <row r="13647" spans="40:95"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>
        <v>0</v>
      </c>
      <c r="CH13647">
        <v>0</v>
      </c>
      <c r="CI13647">
        <v>0</v>
      </c>
      <c r="CJ13647">
        <v>0</v>
      </c>
      <c r="CK13647">
        <v>0</v>
      </c>
      <c r="CL13647">
        <v>0</v>
      </c>
      <c r="CM13647">
        <v>0</v>
      </c>
      <c r="CN13647">
        <v>0</v>
      </c>
      <c r="CO13647">
        <v>0</v>
      </c>
      <c r="CP13647">
        <v>0</v>
      </c>
      <c r="CQ13647">
        <v>0</v>
      </c>
    </row>
    <row r="13648" spans="40:95"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>
        <v>0</v>
      </c>
      <c r="CH13648">
        <v>0</v>
      </c>
      <c r="CI13648">
        <v>0</v>
      </c>
      <c r="CJ13648">
        <v>0</v>
      </c>
      <c r="CK13648">
        <v>0</v>
      </c>
      <c r="CL13648">
        <v>0</v>
      </c>
      <c r="CM13648">
        <v>0</v>
      </c>
      <c r="CN13648">
        <v>0</v>
      </c>
      <c r="CO13648">
        <v>0</v>
      </c>
      <c r="CP13648">
        <v>0</v>
      </c>
      <c r="CQ13648">
        <v>0</v>
      </c>
    </row>
    <row r="13649" spans="40:95"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0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>
        <v>0</v>
      </c>
      <c r="CM13649">
        <v>0</v>
      </c>
      <c r="CN13649">
        <v>0</v>
      </c>
      <c r="CO13649">
        <v>0</v>
      </c>
      <c r="CP13649">
        <v>0</v>
      </c>
      <c r="CQ13649">
        <v>0</v>
      </c>
    </row>
    <row r="13650" spans="40:95"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>
        <v>0</v>
      </c>
      <c r="CM13650">
        <v>0</v>
      </c>
      <c r="CN13650">
        <v>0</v>
      </c>
      <c r="CO13650">
        <v>0</v>
      </c>
      <c r="CP13650">
        <v>0</v>
      </c>
      <c r="CQ13650">
        <v>0</v>
      </c>
    </row>
    <row r="13651" spans="40:95"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0</v>
      </c>
      <c r="CI13651">
        <v>0</v>
      </c>
      <c r="CJ13651">
        <v>0</v>
      </c>
      <c r="CK13651">
        <v>0</v>
      </c>
      <c r="CL13651">
        <v>0</v>
      </c>
      <c r="CM13651">
        <v>0</v>
      </c>
      <c r="CN13651">
        <v>0</v>
      </c>
      <c r="CO13651">
        <v>0</v>
      </c>
      <c r="CP13651">
        <v>0</v>
      </c>
      <c r="CQ13651">
        <v>0</v>
      </c>
    </row>
    <row r="13652" spans="40:95"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>
        <v>0</v>
      </c>
      <c r="CM13652">
        <v>0</v>
      </c>
      <c r="CN13652">
        <v>0</v>
      </c>
      <c r="CO13652">
        <v>0</v>
      </c>
      <c r="CP13652">
        <v>0</v>
      </c>
      <c r="CQ13652">
        <v>0</v>
      </c>
    </row>
    <row r="13653" spans="40:95"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>
        <v>0</v>
      </c>
      <c r="CM13653">
        <v>0</v>
      </c>
      <c r="CN13653">
        <v>0</v>
      </c>
      <c r="CO13653">
        <v>0</v>
      </c>
      <c r="CP13653">
        <v>0</v>
      </c>
      <c r="CQ13653">
        <v>0</v>
      </c>
    </row>
    <row r="13654" spans="40:95"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>
        <v>0</v>
      </c>
      <c r="CH13654">
        <v>0</v>
      </c>
      <c r="CI13654">
        <v>0</v>
      </c>
      <c r="CJ13654">
        <v>0</v>
      </c>
      <c r="CK13654">
        <v>0</v>
      </c>
      <c r="CL13654">
        <v>0</v>
      </c>
      <c r="CM13654">
        <v>0</v>
      </c>
      <c r="CN13654">
        <v>0</v>
      </c>
      <c r="CO13654">
        <v>0</v>
      </c>
      <c r="CP13654">
        <v>0</v>
      </c>
      <c r="CQ13654">
        <v>0</v>
      </c>
    </row>
    <row r="13655" spans="40:95"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>
        <v>0</v>
      </c>
      <c r="BV13655">
        <v>0</v>
      </c>
      <c r="BW13655">
        <v>0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>
        <v>0</v>
      </c>
      <c r="CH13655">
        <v>0</v>
      </c>
      <c r="CI13655">
        <v>0</v>
      </c>
      <c r="CJ13655">
        <v>0</v>
      </c>
      <c r="CK13655">
        <v>0</v>
      </c>
      <c r="CL13655">
        <v>0</v>
      </c>
      <c r="CM13655">
        <v>0</v>
      </c>
      <c r="CN13655">
        <v>0</v>
      </c>
      <c r="CO13655">
        <v>0</v>
      </c>
      <c r="CP13655">
        <v>0</v>
      </c>
      <c r="CQ13655">
        <v>0</v>
      </c>
    </row>
    <row r="13656" spans="40:95"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>
        <v>0</v>
      </c>
      <c r="CM13656">
        <v>0</v>
      </c>
      <c r="CN13656">
        <v>0</v>
      </c>
      <c r="CO13656">
        <v>0</v>
      </c>
      <c r="CP13656">
        <v>0</v>
      </c>
      <c r="CQ13656">
        <v>0</v>
      </c>
    </row>
    <row r="13657" spans="40:95"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>
        <v>0</v>
      </c>
      <c r="CM13657">
        <v>0</v>
      </c>
      <c r="CN13657">
        <v>0</v>
      </c>
      <c r="CO13657">
        <v>0</v>
      </c>
      <c r="CP13657">
        <v>0</v>
      </c>
      <c r="CQ13657">
        <v>0</v>
      </c>
    </row>
    <row r="13658" spans="40:95"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>
        <v>0</v>
      </c>
      <c r="CM13658">
        <v>0</v>
      </c>
      <c r="CN13658">
        <v>0</v>
      </c>
      <c r="CO13658">
        <v>0</v>
      </c>
      <c r="CP13658">
        <v>0</v>
      </c>
      <c r="CQ13658">
        <v>0</v>
      </c>
    </row>
    <row r="13659" spans="40:95"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0</v>
      </c>
      <c r="BS13659">
        <v>0</v>
      </c>
      <c r="BT13659">
        <v>0</v>
      </c>
      <c r="BU13659">
        <v>0</v>
      </c>
      <c r="BV13659">
        <v>0</v>
      </c>
      <c r="BW13659">
        <v>0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>
        <v>0</v>
      </c>
      <c r="CH13659">
        <v>0</v>
      </c>
      <c r="CI13659">
        <v>0</v>
      </c>
      <c r="CJ13659">
        <v>0</v>
      </c>
      <c r="CK13659">
        <v>0</v>
      </c>
      <c r="CL13659">
        <v>0</v>
      </c>
      <c r="CM13659">
        <v>0</v>
      </c>
      <c r="CN13659">
        <v>0</v>
      </c>
      <c r="CO13659">
        <v>0</v>
      </c>
      <c r="CP13659">
        <v>0</v>
      </c>
      <c r="CQ13659">
        <v>0</v>
      </c>
    </row>
    <row r="13660" spans="40:95"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>
        <v>0</v>
      </c>
      <c r="CM13660">
        <v>0</v>
      </c>
      <c r="CN13660">
        <v>0</v>
      </c>
      <c r="CO13660">
        <v>0</v>
      </c>
      <c r="CP13660">
        <v>0</v>
      </c>
      <c r="CQ13660">
        <v>0</v>
      </c>
    </row>
    <row r="13661" spans="40:95"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>
        <v>0</v>
      </c>
      <c r="CM13661">
        <v>0</v>
      </c>
      <c r="CN13661">
        <v>0</v>
      </c>
      <c r="CO13661">
        <v>0</v>
      </c>
      <c r="CP13661">
        <v>0</v>
      </c>
      <c r="CQ13661">
        <v>0</v>
      </c>
    </row>
    <row r="13662" spans="40:95"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>
        <v>0</v>
      </c>
      <c r="CM13662">
        <v>0</v>
      </c>
      <c r="CN13662">
        <v>0</v>
      </c>
      <c r="CO13662">
        <v>0</v>
      </c>
      <c r="CP13662">
        <v>0</v>
      </c>
      <c r="CQ13662">
        <v>0</v>
      </c>
    </row>
    <row r="13663" spans="40:95"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N13663">
        <v>0</v>
      </c>
      <c r="BO13663">
        <v>0</v>
      </c>
      <c r="BP13663">
        <v>0</v>
      </c>
      <c r="BQ13663">
        <v>0</v>
      </c>
      <c r="BR13663">
        <v>0</v>
      </c>
      <c r="BS13663">
        <v>0</v>
      </c>
      <c r="BT13663">
        <v>0</v>
      </c>
      <c r="BU13663">
        <v>0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>
        <v>0</v>
      </c>
      <c r="CM13663">
        <v>0</v>
      </c>
      <c r="CN13663">
        <v>0</v>
      </c>
      <c r="CO13663">
        <v>0</v>
      </c>
      <c r="CP13663">
        <v>0</v>
      </c>
      <c r="CQ13663">
        <v>0</v>
      </c>
    </row>
    <row r="13664" spans="40:95"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0</v>
      </c>
      <c r="CH13664">
        <v>0</v>
      </c>
      <c r="CI13664">
        <v>0</v>
      </c>
      <c r="CJ13664">
        <v>0</v>
      </c>
      <c r="CK13664">
        <v>0</v>
      </c>
      <c r="CL13664">
        <v>0</v>
      </c>
      <c r="CM13664">
        <v>0</v>
      </c>
      <c r="CN13664">
        <v>0</v>
      </c>
      <c r="CO13664">
        <v>0</v>
      </c>
      <c r="CP13664">
        <v>0</v>
      </c>
      <c r="CQ13664">
        <v>0</v>
      </c>
    </row>
    <row r="13665" spans="40:95"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0</v>
      </c>
      <c r="CH13665">
        <v>0</v>
      </c>
      <c r="CI13665">
        <v>0</v>
      </c>
      <c r="CJ13665">
        <v>0</v>
      </c>
      <c r="CK13665">
        <v>0</v>
      </c>
      <c r="CL13665">
        <v>0</v>
      </c>
      <c r="CM13665">
        <v>0</v>
      </c>
      <c r="CN13665">
        <v>0</v>
      </c>
      <c r="CO13665">
        <v>0</v>
      </c>
      <c r="CP13665">
        <v>0</v>
      </c>
      <c r="CQ13665">
        <v>0</v>
      </c>
    </row>
    <row r="13666" spans="40:95"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>
        <v>0</v>
      </c>
      <c r="CM13666">
        <v>0</v>
      </c>
      <c r="CN13666">
        <v>0</v>
      </c>
      <c r="CO13666">
        <v>0</v>
      </c>
      <c r="CP13666">
        <v>0</v>
      </c>
      <c r="CQ13666">
        <v>0</v>
      </c>
    </row>
    <row r="13667" spans="40:95"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>
        <v>0</v>
      </c>
      <c r="CM13667">
        <v>0</v>
      </c>
      <c r="CN13667">
        <v>0</v>
      </c>
      <c r="CO13667">
        <v>0</v>
      </c>
      <c r="CP13667">
        <v>0</v>
      </c>
      <c r="CQ13667">
        <v>0</v>
      </c>
    </row>
    <row r="13668" spans="40:95"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0</v>
      </c>
      <c r="CC13668">
        <v>0</v>
      </c>
      <c r="CD13668">
        <v>0</v>
      </c>
      <c r="CE13668">
        <v>0</v>
      </c>
      <c r="CF13668">
        <v>0</v>
      </c>
      <c r="CG13668">
        <v>0</v>
      </c>
      <c r="CH13668">
        <v>0</v>
      </c>
      <c r="CI13668">
        <v>0</v>
      </c>
      <c r="CJ13668">
        <v>0</v>
      </c>
      <c r="CK13668">
        <v>0</v>
      </c>
      <c r="CL13668">
        <v>0</v>
      </c>
      <c r="CM13668">
        <v>0</v>
      </c>
      <c r="CN13668">
        <v>0</v>
      </c>
      <c r="CO13668">
        <v>0</v>
      </c>
      <c r="CP13668">
        <v>0</v>
      </c>
      <c r="CQ13668">
        <v>0</v>
      </c>
    </row>
    <row r="13669" spans="40:95"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>
        <v>0</v>
      </c>
      <c r="CH13669">
        <v>0</v>
      </c>
      <c r="CI13669">
        <v>0</v>
      </c>
      <c r="CJ13669">
        <v>0</v>
      </c>
      <c r="CK13669">
        <v>0</v>
      </c>
      <c r="CL13669">
        <v>0</v>
      </c>
      <c r="CM13669">
        <v>0</v>
      </c>
      <c r="CN13669">
        <v>0</v>
      </c>
      <c r="CO13669">
        <v>0</v>
      </c>
      <c r="CP13669">
        <v>0</v>
      </c>
      <c r="CQ13669">
        <v>0</v>
      </c>
    </row>
    <row r="13670" spans="40:95"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>
        <v>0</v>
      </c>
      <c r="CM13670">
        <v>0</v>
      </c>
      <c r="CN13670">
        <v>0</v>
      </c>
      <c r="CO13670">
        <v>0</v>
      </c>
      <c r="CP13670">
        <v>0</v>
      </c>
      <c r="CQ13670">
        <v>0</v>
      </c>
    </row>
    <row r="13671" spans="40:95"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>
        <v>0</v>
      </c>
      <c r="CL13671">
        <v>0</v>
      </c>
      <c r="CM13671">
        <v>0</v>
      </c>
      <c r="CN13671">
        <v>0</v>
      </c>
      <c r="CO13671">
        <v>0</v>
      </c>
      <c r="CP13671">
        <v>0</v>
      </c>
      <c r="CQ13671">
        <v>0</v>
      </c>
    </row>
    <row r="13672" spans="40:95"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>
        <v>0</v>
      </c>
      <c r="CM13672">
        <v>0</v>
      </c>
      <c r="CN13672">
        <v>0</v>
      </c>
      <c r="CO13672">
        <v>0</v>
      </c>
      <c r="CP13672">
        <v>0</v>
      </c>
      <c r="CQ13672">
        <v>0</v>
      </c>
    </row>
    <row r="13673" spans="40:95"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0</v>
      </c>
      <c r="CI13673">
        <v>0</v>
      </c>
      <c r="CJ13673">
        <v>0</v>
      </c>
      <c r="CK13673">
        <v>0</v>
      </c>
      <c r="CL13673">
        <v>0</v>
      </c>
      <c r="CM13673">
        <v>0</v>
      </c>
      <c r="CN13673">
        <v>0</v>
      </c>
      <c r="CO13673">
        <v>0</v>
      </c>
      <c r="CP13673">
        <v>0</v>
      </c>
      <c r="CQ13673">
        <v>0</v>
      </c>
    </row>
    <row r="13674" spans="40:95"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0</v>
      </c>
      <c r="BS13674">
        <v>0</v>
      </c>
      <c r="BT13674">
        <v>0</v>
      </c>
      <c r="BU13674">
        <v>0</v>
      </c>
      <c r="BV13674">
        <v>0</v>
      </c>
      <c r="BW13674">
        <v>0</v>
      </c>
      <c r="BX13674">
        <v>0</v>
      </c>
      <c r="BY13674">
        <v>0</v>
      </c>
      <c r="BZ13674">
        <v>0</v>
      </c>
      <c r="CA13674">
        <v>0</v>
      </c>
      <c r="CB13674">
        <v>0</v>
      </c>
      <c r="CC13674">
        <v>0</v>
      </c>
      <c r="CD13674">
        <v>0</v>
      </c>
      <c r="CE13674">
        <v>0</v>
      </c>
      <c r="CF13674">
        <v>0</v>
      </c>
      <c r="CG13674">
        <v>0</v>
      </c>
      <c r="CH13674">
        <v>0</v>
      </c>
      <c r="CI13674">
        <v>0</v>
      </c>
      <c r="CJ13674">
        <v>0</v>
      </c>
      <c r="CK13674">
        <v>0</v>
      </c>
      <c r="CL13674">
        <v>0</v>
      </c>
      <c r="CM13674">
        <v>0</v>
      </c>
      <c r="CN13674">
        <v>0</v>
      </c>
      <c r="CO13674">
        <v>0</v>
      </c>
      <c r="CP13674">
        <v>0</v>
      </c>
      <c r="CQ13674">
        <v>0</v>
      </c>
    </row>
    <row r="13675" spans="40:95"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>
        <v>0</v>
      </c>
      <c r="CM13675">
        <v>0</v>
      </c>
      <c r="CN13675">
        <v>0</v>
      </c>
      <c r="CO13675">
        <v>0</v>
      </c>
      <c r="CP13675">
        <v>0</v>
      </c>
      <c r="CQ13675">
        <v>0</v>
      </c>
    </row>
    <row r="13676" spans="40:95"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>
        <v>0</v>
      </c>
      <c r="CL13676">
        <v>0</v>
      </c>
      <c r="CM13676">
        <v>0</v>
      </c>
      <c r="CN13676">
        <v>0</v>
      </c>
      <c r="CO13676">
        <v>0</v>
      </c>
      <c r="CP13676">
        <v>0</v>
      </c>
      <c r="CQ13676">
        <v>0</v>
      </c>
    </row>
    <row r="13677" spans="40:95"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>
        <v>0</v>
      </c>
      <c r="CM13677">
        <v>0</v>
      </c>
      <c r="CN13677">
        <v>0</v>
      </c>
      <c r="CO13677">
        <v>0</v>
      </c>
      <c r="CP13677">
        <v>0</v>
      </c>
      <c r="CQ13677">
        <v>0</v>
      </c>
    </row>
    <row r="13678" spans="40:95"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0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>
        <v>0</v>
      </c>
      <c r="CL13678">
        <v>0</v>
      </c>
      <c r="CM13678">
        <v>0</v>
      </c>
      <c r="CN13678">
        <v>0</v>
      </c>
      <c r="CO13678">
        <v>0</v>
      </c>
      <c r="CP13678">
        <v>0</v>
      </c>
      <c r="CQ13678">
        <v>0</v>
      </c>
    </row>
    <row r="13679" spans="40:95"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>
        <v>0</v>
      </c>
      <c r="CM13679">
        <v>0</v>
      </c>
      <c r="CN13679">
        <v>0</v>
      </c>
      <c r="CO13679">
        <v>0</v>
      </c>
      <c r="CP13679">
        <v>0</v>
      </c>
      <c r="CQ13679">
        <v>0</v>
      </c>
    </row>
    <row r="13680" spans="40:95"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>
        <v>0</v>
      </c>
      <c r="CL13680">
        <v>0</v>
      </c>
      <c r="CM13680">
        <v>0</v>
      </c>
      <c r="CN13680">
        <v>0</v>
      </c>
      <c r="CO13680">
        <v>0</v>
      </c>
      <c r="CP13680">
        <v>0</v>
      </c>
      <c r="CQ13680">
        <v>0</v>
      </c>
    </row>
    <row r="13681" spans="40:95"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0</v>
      </c>
      <c r="CH13681">
        <v>0</v>
      </c>
      <c r="CI13681">
        <v>0</v>
      </c>
      <c r="CJ13681">
        <v>0</v>
      </c>
      <c r="CK13681">
        <v>0</v>
      </c>
      <c r="CL13681">
        <v>0</v>
      </c>
      <c r="CM13681">
        <v>0</v>
      </c>
      <c r="CN13681">
        <v>0</v>
      </c>
      <c r="CO13681">
        <v>0</v>
      </c>
      <c r="CP13681">
        <v>0</v>
      </c>
      <c r="CQ13681">
        <v>0</v>
      </c>
    </row>
    <row r="13682" spans="40:95"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>
        <v>0</v>
      </c>
      <c r="CM13682">
        <v>0</v>
      </c>
      <c r="CN13682">
        <v>0</v>
      </c>
      <c r="CO13682">
        <v>0</v>
      </c>
      <c r="CP13682">
        <v>0</v>
      </c>
      <c r="CQ13682">
        <v>0</v>
      </c>
    </row>
    <row r="13683" spans="40:95"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>
        <v>0</v>
      </c>
      <c r="CM13683">
        <v>0</v>
      </c>
      <c r="CN13683">
        <v>0</v>
      </c>
      <c r="CO13683">
        <v>0</v>
      </c>
      <c r="CP13683">
        <v>0</v>
      </c>
      <c r="CQ13683">
        <v>0</v>
      </c>
    </row>
    <row r="13684" spans="40:95"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>
        <v>0</v>
      </c>
      <c r="CL13684">
        <v>0</v>
      </c>
      <c r="CM13684">
        <v>0</v>
      </c>
      <c r="CN13684">
        <v>0</v>
      </c>
      <c r="CO13684">
        <v>0</v>
      </c>
      <c r="CP13684">
        <v>0</v>
      </c>
      <c r="CQ13684">
        <v>0</v>
      </c>
    </row>
    <row r="13685" spans="40:95"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>
        <v>0</v>
      </c>
      <c r="CM13685">
        <v>0</v>
      </c>
      <c r="CN13685">
        <v>0</v>
      </c>
      <c r="CO13685">
        <v>0</v>
      </c>
      <c r="CP13685">
        <v>0</v>
      </c>
      <c r="CQ13685">
        <v>0</v>
      </c>
    </row>
    <row r="13686" spans="40:95"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>
        <v>0</v>
      </c>
      <c r="CM13686">
        <v>0</v>
      </c>
      <c r="CN13686">
        <v>0</v>
      </c>
      <c r="CO13686">
        <v>0</v>
      </c>
      <c r="CP13686">
        <v>0</v>
      </c>
      <c r="CQ13686">
        <v>0</v>
      </c>
    </row>
    <row r="13687" spans="40:95"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0</v>
      </c>
      <c r="BR13687">
        <v>0</v>
      </c>
      <c r="BS13687">
        <v>0</v>
      </c>
      <c r="BT13687">
        <v>0</v>
      </c>
      <c r="BU13687">
        <v>0</v>
      </c>
      <c r="BV13687">
        <v>0</v>
      </c>
      <c r="BW13687">
        <v>0</v>
      </c>
      <c r="BX13687">
        <v>0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>
        <v>0</v>
      </c>
      <c r="CL13687">
        <v>0</v>
      </c>
      <c r="CM13687">
        <v>0</v>
      </c>
      <c r="CN13687">
        <v>0</v>
      </c>
      <c r="CO13687">
        <v>0</v>
      </c>
      <c r="CP13687">
        <v>0</v>
      </c>
      <c r="CQ13687">
        <v>0</v>
      </c>
    </row>
    <row r="13688" spans="40:95"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>
        <v>0</v>
      </c>
      <c r="CL13688">
        <v>0</v>
      </c>
      <c r="CM13688">
        <v>0</v>
      </c>
      <c r="CN13688">
        <v>0</v>
      </c>
      <c r="CO13688">
        <v>0</v>
      </c>
      <c r="CP13688">
        <v>0</v>
      </c>
      <c r="CQ13688">
        <v>0</v>
      </c>
    </row>
    <row r="13689" spans="40:95"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0</v>
      </c>
      <c r="CI13689">
        <v>0</v>
      </c>
      <c r="CJ13689">
        <v>0</v>
      </c>
      <c r="CK13689">
        <v>0</v>
      </c>
      <c r="CL13689">
        <v>0</v>
      </c>
      <c r="CM13689">
        <v>0</v>
      </c>
      <c r="CN13689">
        <v>0</v>
      </c>
      <c r="CO13689">
        <v>0</v>
      </c>
      <c r="CP13689">
        <v>0</v>
      </c>
      <c r="CQ13689">
        <v>0</v>
      </c>
    </row>
    <row r="13690" spans="40:95"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0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>
        <v>0</v>
      </c>
      <c r="CM13690">
        <v>0</v>
      </c>
      <c r="CN13690">
        <v>0</v>
      </c>
      <c r="CO13690">
        <v>0</v>
      </c>
      <c r="CP13690">
        <v>0</v>
      </c>
      <c r="CQ13690">
        <v>0</v>
      </c>
    </row>
    <row r="13691" spans="40:95"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>
        <v>0</v>
      </c>
      <c r="CM13691">
        <v>0</v>
      </c>
      <c r="CN13691">
        <v>0</v>
      </c>
      <c r="CO13691">
        <v>0</v>
      </c>
      <c r="CP13691">
        <v>0</v>
      </c>
      <c r="CQ13691">
        <v>0</v>
      </c>
    </row>
    <row r="13692" spans="40:95"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0</v>
      </c>
      <c r="BT13692">
        <v>0</v>
      </c>
      <c r="BU13692">
        <v>0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>
        <v>0</v>
      </c>
      <c r="CL13692">
        <v>0</v>
      </c>
      <c r="CM13692">
        <v>0</v>
      </c>
      <c r="CN13692">
        <v>0</v>
      </c>
      <c r="CO13692">
        <v>0</v>
      </c>
      <c r="CP13692">
        <v>0</v>
      </c>
      <c r="CQ13692">
        <v>0</v>
      </c>
    </row>
    <row r="13693" spans="40:95"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>
        <v>0</v>
      </c>
      <c r="CM13693">
        <v>0</v>
      </c>
      <c r="CN13693">
        <v>0</v>
      </c>
      <c r="CO13693">
        <v>0</v>
      </c>
      <c r="CP13693">
        <v>0</v>
      </c>
      <c r="CQ13693">
        <v>0</v>
      </c>
    </row>
    <row r="13694" spans="40:95"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>
        <v>0</v>
      </c>
      <c r="CH13694">
        <v>0</v>
      </c>
      <c r="CI13694">
        <v>0</v>
      </c>
      <c r="CJ13694">
        <v>0</v>
      </c>
      <c r="CK13694">
        <v>0</v>
      </c>
      <c r="CL13694">
        <v>0</v>
      </c>
      <c r="CM13694">
        <v>0</v>
      </c>
      <c r="CN13694">
        <v>0</v>
      </c>
      <c r="CO13694">
        <v>0</v>
      </c>
      <c r="CP13694">
        <v>0</v>
      </c>
      <c r="CQ13694">
        <v>0</v>
      </c>
    </row>
    <row r="13695" spans="40:95"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>
        <v>0</v>
      </c>
      <c r="CM13695">
        <v>0</v>
      </c>
      <c r="CN13695">
        <v>0</v>
      </c>
      <c r="CO13695">
        <v>0</v>
      </c>
      <c r="CP13695">
        <v>0</v>
      </c>
      <c r="CQ13695">
        <v>0</v>
      </c>
    </row>
    <row r="13696" spans="40:95"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>
        <v>0</v>
      </c>
      <c r="CL13696">
        <v>0</v>
      </c>
      <c r="CM13696">
        <v>0</v>
      </c>
      <c r="CN13696">
        <v>0</v>
      </c>
      <c r="CO13696">
        <v>0</v>
      </c>
      <c r="CP13696">
        <v>0</v>
      </c>
      <c r="CQ13696">
        <v>0</v>
      </c>
    </row>
    <row r="13697" spans="40:95"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>
        <v>0</v>
      </c>
      <c r="CM13697">
        <v>0</v>
      </c>
      <c r="CN13697">
        <v>0</v>
      </c>
      <c r="CO13697">
        <v>0</v>
      </c>
      <c r="CP13697">
        <v>0</v>
      </c>
      <c r="CQ13697">
        <v>0</v>
      </c>
    </row>
    <row r="13698" spans="40:95"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0</v>
      </c>
      <c r="CH13698">
        <v>0</v>
      </c>
      <c r="CI13698">
        <v>0</v>
      </c>
      <c r="CJ13698">
        <v>0</v>
      </c>
      <c r="CK13698">
        <v>0</v>
      </c>
      <c r="CL13698">
        <v>0</v>
      </c>
      <c r="CM13698">
        <v>0</v>
      </c>
      <c r="CN13698">
        <v>0</v>
      </c>
      <c r="CO13698">
        <v>0</v>
      </c>
      <c r="CP13698">
        <v>0</v>
      </c>
      <c r="CQ13698">
        <v>0</v>
      </c>
    </row>
    <row r="13699" spans="40:95"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>
        <v>0</v>
      </c>
      <c r="CM13699">
        <v>0</v>
      </c>
      <c r="CN13699">
        <v>0</v>
      </c>
      <c r="CO13699">
        <v>0</v>
      </c>
      <c r="CP13699">
        <v>0</v>
      </c>
      <c r="CQ13699">
        <v>0</v>
      </c>
    </row>
    <row r="13700" spans="40:95"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>
        <v>0</v>
      </c>
      <c r="CL13700">
        <v>0</v>
      </c>
      <c r="CM13700">
        <v>0</v>
      </c>
      <c r="CN13700">
        <v>0</v>
      </c>
      <c r="CO13700">
        <v>0</v>
      </c>
      <c r="CP13700">
        <v>0</v>
      </c>
      <c r="CQ13700">
        <v>0</v>
      </c>
    </row>
    <row r="13701" spans="40:95"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0</v>
      </c>
      <c r="BU13701">
        <v>0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>
        <v>0</v>
      </c>
      <c r="CM13701">
        <v>0</v>
      </c>
      <c r="CN13701">
        <v>0</v>
      </c>
      <c r="CO13701">
        <v>0</v>
      </c>
      <c r="CP13701">
        <v>0</v>
      </c>
      <c r="CQ13701">
        <v>0</v>
      </c>
    </row>
    <row r="13702" spans="40:95"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>
        <v>0</v>
      </c>
      <c r="CM13702">
        <v>0</v>
      </c>
      <c r="CN13702">
        <v>0</v>
      </c>
      <c r="CO13702">
        <v>0</v>
      </c>
      <c r="CP13702">
        <v>0</v>
      </c>
      <c r="CQ13702">
        <v>0</v>
      </c>
    </row>
    <row r="13703" spans="40:95"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>
        <v>0</v>
      </c>
      <c r="CH13703">
        <v>0</v>
      </c>
      <c r="CI13703">
        <v>0</v>
      </c>
      <c r="CJ13703">
        <v>0</v>
      </c>
      <c r="CK13703">
        <v>0</v>
      </c>
      <c r="CL13703">
        <v>0</v>
      </c>
      <c r="CM13703">
        <v>0</v>
      </c>
      <c r="CN13703">
        <v>0</v>
      </c>
      <c r="CO13703">
        <v>0</v>
      </c>
      <c r="CP13703">
        <v>0</v>
      </c>
      <c r="CQ13703">
        <v>0</v>
      </c>
    </row>
    <row r="13704" spans="40:95"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>
        <v>0</v>
      </c>
      <c r="CM13704">
        <v>0</v>
      </c>
      <c r="CN13704">
        <v>0</v>
      </c>
      <c r="CO13704">
        <v>0</v>
      </c>
      <c r="CP13704">
        <v>0</v>
      </c>
      <c r="CQ13704">
        <v>0</v>
      </c>
    </row>
    <row r="13705" spans="40:95"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>
        <v>0</v>
      </c>
      <c r="CM13705">
        <v>0</v>
      </c>
      <c r="CN13705">
        <v>0</v>
      </c>
      <c r="CO13705">
        <v>0</v>
      </c>
      <c r="CP13705">
        <v>0</v>
      </c>
      <c r="CQ13705">
        <v>0</v>
      </c>
    </row>
    <row r="13706" spans="40:95"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>
        <v>0</v>
      </c>
      <c r="CM13706">
        <v>0</v>
      </c>
      <c r="CN13706">
        <v>0</v>
      </c>
      <c r="CO13706">
        <v>0</v>
      </c>
      <c r="CP13706">
        <v>0</v>
      </c>
      <c r="CQ13706">
        <v>0</v>
      </c>
    </row>
    <row r="13707" spans="40:95"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>
        <v>0</v>
      </c>
      <c r="CM13707">
        <v>0</v>
      </c>
      <c r="CN13707">
        <v>0</v>
      </c>
      <c r="CO13707">
        <v>0</v>
      </c>
      <c r="CP13707">
        <v>0</v>
      </c>
      <c r="CQ13707">
        <v>0</v>
      </c>
    </row>
    <row r="13708" spans="40:95"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>
        <v>0</v>
      </c>
      <c r="CM13708">
        <v>0</v>
      </c>
      <c r="CN13708">
        <v>0</v>
      </c>
      <c r="CO13708">
        <v>0</v>
      </c>
      <c r="CP13708">
        <v>0</v>
      </c>
      <c r="CQ13708">
        <v>0</v>
      </c>
    </row>
    <row r="13709" spans="40:95"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>
        <v>0</v>
      </c>
      <c r="CM13709">
        <v>0</v>
      </c>
      <c r="CN13709">
        <v>0</v>
      </c>
      <c r="CO13709">
        <v>0</v>
      </c>
      <c r="CP13709">
        <v>0</v>
      </c>
      <c r="CQ13709">
        <v>0</v>
      </c>
    </row>
    <row r="13710" spans="40:95"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0</v>
      </c>
      <c r="BT13710">
        <v>0</v>
      </c>
      <c r="BU13710">
        <v>0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>
        <v>0</v>
      </c>
      <c r="CL13710">
        <v>0</v>
      </c>
      <c r="CM13710">
        <v>0</v>
      </c>
      <c r="CN13710">
        <v>0</v>
      </c>
      <c r="CO13710">
        <v>0</v>
      </c>
      <c r="CP13710">
        <v>0</v>
      </c>
      <c r="CQ13710">
        <v>0</v>
      </c>
    </row>
    <row r="13711" spans="40:95"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0</v>
      </c>
      <c r="BS13711">
        <v>0</v>
      </c>
      <c r="BT13711">
        <v>0</v>
      </c>
      <c r="BU13711">
        <v>0</v>
      </c>
      <c r="BV13711">
        <v>0</v>
      </c>
      <c r="BW13711">
        <v>0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>
        <v>0</v>
      </c>
      <c r="CM13711">
        <v>0</v>
      </c>
      <c r="CN13711">
        <v>0</v>
      </c>
      <c r="CO13711">
        <v>0</v>
      </c>
      <c r="CP13711">
        <v>0</v>
      </c>
      <c r="CQ13711">
        <v>0</v>
      </c>
    </row>
    <row r="13712" spans="40:95"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>
        <v>0</v>
      </c>
      <c r="CH13712">
        <v>0</v>
      </c>
      <c r="CI13712">
        <v>0</v>
      </c>
      <c r="CJ13712">
        <v>0</v>
      </c>
      <c r="CK13712">
        <v>0</v>
      </c>
      <c r="CL13712">
        <v>0</v>
      </c>
      <c r="CM13712">
        <v>0</v>
      </c>
      <c r="CN13712">
        <v>0</v>
      </c>
      <c r="CO13712">
        <v>0</v>
      </c>
      <c r="CP13712">
        <v>0</v>
      </c>
      <c r="CQ13712">
        <v>0</v>
      </c>
    </row>
    <row r="13713" spans="40:95"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0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>
        <v>0</v>
      </c>
      <c r="CM13713">
        <v>0</v>
      </c>
      <c r="CN13713">
        <v>0</v>
      </c>
      <c r="CO13713">
        <v>0</v>
      </c>
      <c r="CP13713">
        <v>0</v>
      </c>
      <c r="CQ13713">
        <v>0</v>
      </c>
    </row>
    <row r="13714" spans="40:95"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0</v>
      </c>
      <c r="BS13714">
        <v>0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>
        <v>0</v>
      </c>
      <c r="CM13714">
        <v>0</v>
      </c>
      <c r="CN13714">
        <v>0</v>
      </c>
      <c r="CO13714">
        <v>0</v>
      </c>
      <c r="CP13714">
        <v>0</v>
      </c>
      <c r="CQ13714">
        <v>0</v>
      </c>
    </row>
    <row r="13715" spans="40:95"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>
        <v>0</v>
      </c>
      <c r="CM13715">
        <v>0</v>
      </c>
      <c r="CN13715">
        <v>0</v>
      </c>
      <c r="CO13715">
        <v>0</v>
      </c>
      <c r="CP13715">
        <v>0</v>
      </c>
      <c r="CQ13715">
        <v>0</v>
      </c>
    </row>
    <row r="13716" spans="40:95"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>
        <v>0</v>
      </c>
      <c r="CH13716">
        <v>0</v>
      </c>
      <c r="CI13716">
        <v>0</v>
      </c>
      <c r="CJ13716">
        <v>0</v>
      </c>
      <c r="CK13716">
        <v>0</v>
      </c>
      <c r="CL13716">
        <v>0</v>
      </c>
      <c r="CM13716">
        <v>0</v>
      </c>
      <c r="CN13716">
        <v>0</v>
      </c>
      <c r="CO13716">
        <v>0</v>
      </c>
      <c r="CP13716">
        <v>0</v>
      </c>
      <c r="CQ13716">
        <v>0</v>
      </c>
    </row>
    <row r="13717" spans="40:95"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>
        <v>0</v>
      </c>
      <c r="CL13717">
        <v>0</v>
      </c>
      <c r="CM13717">
        <v>0</v>
      </c>
      <c r="CN13717">
        <v>0</v>
      </c>
      <c r="CO13717">
        <v>0</v>
      </c>
      <c r="CP13717">
        <v>0</v>
      </c>
      <c r="CQ13717">
        <v>0</v>
      </c>
    </row>
    <row r="13718" spans="40:95"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>
        <v>0</v>
      </c>
      <c r="CM13718">
        <v>0</v>
      </c>
      <c r="CN13718">
        <v>0</v>
      </c>
      <c r="CO13718">
        <v>0</v>
      </c>
      <c r="CP13718">
        <v>0</v>
      </c>
      <c r="CQ13718">
        <v>0</v>
      </c>
    </row>
    <row r="13719" spans="40:95"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>
        <v>0</v>
      </c>
      <c r="CM13719">
        <v>0</v>
      </c>
      <c r="CN13719">
        <v>0</v>
      </c>
      <c r="CO13719">
        <v>0</v>
      </c>
      <c r="CP13719">
        <v>0</v>
      </c>
      <c r="CQ13719">
        <v>0</v>
      </c>
    </row>
    <row r="13720" spans="40:95"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0</v>
      </c>
      <c r="BT13720">
        <v>0</v>
      </c>
      <c r="BU13720">
        <v>0</v>
      </c>
      <c r="BV13720">
        <v>0</v>
      </c>
      <c r="BW13720">
        <v>0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>
        <v>0</v>
      </c>
      <c r="CH13720">
        <v>0</v>
      </c>
      <c r="CI13720">
        <v>0</v>
      </c>
      <c r="CJ13720">
        <v>0</v>
      </c>
      <c r="CK13720">
        <v>0</v>
      </c>
      <c r="CL13720">
        <v>0</v>
      </c>
      <c r="CM13720">
        <v>0</v>
      </c>
      <c r="CN13720">
        <v>0</v>
      </c>
      <c r="CO13720">
        <v>0</v>
      </c>
      <c r="CP13720">
        <v>0</v>
      </c>
      <c r="CQ13720">
        <v>0</v>
      </c>
    </row>
    <row r="13721" spans="40:95"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>
        <v>0</v>
      </c>
      <c r="CM13721">
        <v>0</v>
      </c>
      <c r="CN13721">
        <v>0</v>
      </c>
      <c r="CO13721">
        <v>0</v>
      </c>
      <c r="CP13721">
        <v>0</v>
      </c>
      <c r="CQ13721">
        <v>0</v>
      </c>
    </row>
    <row r="13722" spans="40:95"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>
        <v>0</v>
      </c>
      <c r="CM13722">
        <v>0</v>
      </c>
      <c r="CN13722">
        <v>0</v>
      </c>
      <c r="CO13722">
        <v>0</v>
      </c>
      <c r="CP13722">
        <v>0</v>
      </c>
      <c r="CQ13722">
        <v>0</v>
      </c>
    </row>
    <row r="13723" spans="40:95"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>
        <v>0</v>
      </c>
      <c r="CM13723">
        <v>0</v>
      </c>
      <c r="CN13723">
        <v>0</v>
      </c>
      <c r="CO13723">
        <v>0</v>
      </c>
      <c r="CP13723">
        <v>0</v>
      </c>
      <c r="CQ13723">
        <v>0</v>
      </c>
    </row>
    <row r="13724" spans="40:95"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>
        <v>0</v>
      </c>
      <c r="CH13724">
        <v>0</v>
      </c>
      <c r="CI13724">
        <v>0</v>
      </c>
      <c r="CJ13724">
        <v>0</v>
      </c>
      <c r="CK13724">
        <v>0</v>
      </c>
      <c r="CL13724">
        <v>0</v>
      </c>
      <c r="CM13724">
        <v>0</v>
      </c>
      <c r="CN13724">
        <v>0</v>
      </c>
      <c r="CO13724">
        <v>0</v>
      </c>
      <c r="CP13724">
        <v>0</v>
      </c>
      <c r="CQ13724">
        <v>0</v>
      </c>
    </row>
    <row r="13725" spans="40:95"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  <c r="BX13725">
        <v>0</v>
      </c>
      <c r="BY13725">
        <v>0</v>
      </c>
      <c r="BZ13725">
        <v>0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>
        <v>0</v>
      </c>
      <c r="CM13725">
        <v>0</v>
      </c>
      <c r="CN13725">
        <v>0</v>
      </c>
      <c r="CO13725">
        <v>0</v>
      </c>
      <c r="CP13725">
        <v>0</v>
      </c>
      <c r="CQ13725">
        <v>0</v>
      </c>
    </row>
    <row r="13726" spans="40:95"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0</v>
      </c>
      <c r="BS13726">
        <v>0</v>
      </c>
      <c r="BT13726">
        <v>0</v>
      </c>
      <c r="BU13726">
        <v>0</v>
      </c>
      <c r="BV13726">
        <v>0</v>
      </c>
      <c r="BW13726">
        <v>0</v>
      </c>
      <c r="BX13726">
        <v>0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  <c r="CF13726">
        <v>0</v>
      </c>
      <c r="CG13726">
        <v>0</v>
      </c>
      <c r="CH13726">
        <v>0</v>
      </c>
      <c r="CI13726">
        <v>0</v>
      </c>
      <c r="CJ13726">
        <v>0</v>
      </c>
      <c r="CK13726">
        <v>0</v>
      </c>
      <c r="CL13726">
        <v>0</v>
      </c>
      <c r="CM13726">
        <v>0</v>
      </c>
      <c r="CN13726">
        <v>0</v>
      </c>
      <c r="CO13726">
        <v>0</v>
      </c>
      <c r="CP13726">
        <v>0</v>
      </c>
      <c r="CQ13726">
        <v>0</v>
      </c>
    </row>
    <row r="13727" spans="40:95"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0</v>
      </c>
      <c r="CD13727">
        <v>0</v>
      </c>
      <c r="CE13727">
        <v>0</v>
      </c>
      <c r="CF13727">
        <v>0</v>
      </c>
      <c r="CG13727">
        <v>0</v>
      </c>
      <c r="CH13727">
        <v>0</v>
      </c>
      <c r="CI13727">
        <v>0</v>
      </c>
      <c r="CJ13727">
        <v>0</v>
      </c>
      <c r="CK13727">
        <v>0</v>
      </c>
      <c r="CL13727">
        <v>0</v>
      </c>
      <c r="CM13727">
        <v>0</v>
      </c>
      <c r="CN13727">
        <v>0</v>
      </c>
      <c r="CO13727">
        <v>0</v>
      </c>
      <c r="CP13727">
        <v>0</v>
      </c>
      <c r="CQ13727">
        <v>0</v>
      </c>
    </row>
    <row r="13728" spans="40:95"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0</v>
      </c>
      <c r="CH13728">
        <v>0</v>
      </c>
      <c r="CI13728">
        <v>0</v>
      </c>
      <c r="CJ13728">
        <v>0</v>
      </c>
      <c r="CK13728">
        <v>0</v>
      </c>
      <c r="CL13728">
        <v>0</v>
      </c>
      <c r="CM13728">
        <v>0</v>
      </c>
      <c r="CN13728">
        <v>0</v>
      </c>
      <c r="CO13728">
        <v>0</v>
      </c>
      <c r="CP13728">
        <v>0</v>
      </c>
      <c r="CQ13728">
        <v>0</v>
      </c>
    </row>
    <row r="13729" spans="40:95"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0</v>
      </c>
      <c r="BW13729">
        <v>0</v>
      </c>
      <c r="BX13729">
        <v>0</v>
      </c>
      <c r="BY13729">
        <v>0</v>
      </c>
      <c r="BZ13729">
        <v>0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>
        <v>0</v>
      </c>
      <c r="CM13729">
        <v>0</v>
      </c>
      <c r="CN13729">
        <v>0</v>
      </c>
      <c r="CO13729">
        <v>0</v>
      </c>
      <c r="CP13729">
        <v>0</v>
      </c>
      <c r="CQ13729">
        <v>0</v>
      </c>
    </row>
    <row r="13730" spans="40:95"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0</v>
      </c>
      <c r="CN13730">
        <v>0</v>
      </c>
      <c r="CO13730">
        <v>0</v>
      </c>
      <c r="CP13730">
        <v>0</v>
      </c>
      <c r="CQ13730">
        <v>0</v>
      </c>
    </row>
    <row r="13731" spans="40:95"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>
        <v>0</v>
      </c>
      <c r="CM13731">
        <v>0</v>
      </c>
      <c r="CN13731">
        <v>0</v>
      </c>
      <c r="CO13731">
        <v>0</v>
      </c>
      <c r="CP13731">
        <v>0</v>
      </c>
      <c r="CQ13731">
        <v>0</v>
      </c>
    </row>
    <row r="13732" spans="40:95"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>
        <v>0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>
        <v>0</v>
      </c>
      <c r="CH13732">
        <v>0</v>
      </c>
      <c r="CI13732">
        <v>0</v>
      </c>
      <c r="CJ13732">
        <v>0</v>
      </c>
      <c r="CK13732">
        <v>0</v>
      </c>
      <c r="CL13732">
        <v>0</v>
      </c>
      <c r="CM13732">
        <v>0</v>
      </c>
      <c r="CN13732">
        <v>0</v>
      </c>
      <c r="CO13732">
        <v>0</v>
      </c>
      <c r="CP13732">
        <v>0</v>
      </c>
      <c r="CQ13732">
        <v>0</v>
      </c>
    </row>
    <row r="13733" spans="40:95"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>
        <v>0</v>
      </c>
      <c r="CM13733">
        <v>0</v>
      </c>
      <c r="CN13733">
        <v>0</v>
      </c>
      <c r="CO13733">
        <v>0</v>
      </c>
      <c r="CP13733">
        <v>0</v>
      </c>
      <c r="CQ13733">
        <v>0</v>
      </c>
    </row>
    <row r="13734" spans="40:95"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>
        <v>0</v>
      </c>
      <c r="CM13734">
        <v>0</v>
      </c>
      <c r="CN13734">
        <v>0</v>
      </c>
      <c r="CO13734">
        <v>0</v>
      </c>
      <c r="CP13734">
        <v>0</v>
      </c>
      <c r="CQ13734">
        <v>0</v>
      </c>
    </row>
    <row r="13735" spans="40:95"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>
        <v>0</v>
      </c>
      <c r="CM13735">
        <v>0</v>
      </c>
      <c r="CN13735">
        <v>0</v>
      </c>
      <c r="CO13735">
        <v>0</v>
      </c>
      <c r="CP13735">
        <v>0</v>
      </c>
      <c r="CQ13735">
        <v>0</v>
      </c>
    </row>
    <row r="13736" spans="40:95"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0</v>
      </c>
      <c r="CK13736">
        <v>0</v>
      </c>
      <c r="CL13736">
        <v>0</v>
      </c>
      <c r="CM13736">
        <v>0</v>
      </c>
      <c r="CN13736">
        <v>0</v>
      </c>
      <c r="CO13736">
        <v>0</v>
      </c>
      <c r="CP13736">
        <v>0</v>
      </c>
      <c r="CQ13736">
        <v>0</v>
      </c>
    </row>
    <row r="13737" spans="40:95"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>
        <v>0</v>
      </c>
      <c r="CM13737">
        <v>0</v>
      </c>
      <c r="CN13737">
        <v>0</v>
      </c>
      <c r="CO13737">
        <v>0</v>
      </c>
      <c r="CP13737">
        <v>0</v>
      </c>
      <c r="CQ13737">
        <v>0</v>
      </c>
    </row>
    <row r="13738" spans="40:95"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>
        <v>0</v>
      </c>
      <c r="CM13738">
        <v>0</v>
      </c>
      <c r="CN13738">
        <v>0</v>
      </c>
      <c r="CO13738">
        <v>0</v>
      </c>
      <c r="CP13738">
        <v>0</v>
      </c>
      <c r="CQ13738">
        <v>0</v>
      </c>
    </row>
    <row r="13739" spans="40:95"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>
        <v>0</v>
      </c>
      <c r="CM13739">
        <v>0</v>
      </c>
      <c r="CN13739">
        <v>0</v>
      </c>
      <c r="CO13739">
        <v>0</v>
      </c>
      <c r="CP13739">
        <v>0</v>
      </c>
      <c r="CQ13739">
        <v>0</v>
      </c>
    </row>
    <row r="13740" spans="40:95"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>
        <v>0</v>
      </c>
      <c r="CM13740">
        <v>0</v>
      </c>
      <c r="CN13740">
        <v>0</v>
      </c>
      <c r="CO13740">
        <v>0</v>
      </c>
      <c r="CP13740">
        <v>0</v>
      </c>
      <c r="CQ13740">
        <v>0</v>
      </c>
    </row>
    <row r="13741" spans="40:95"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0</v>
      </c>
      <c r="CH13741">
        <v>0</v>
      </c>
      <c r="CI13741">
        <v>0</v>
      </c>
      <c r="CJ13741">
        <v>0</v>
      </c>
      <c r="CK13741">
        <v>0</v>
      </c>
      <c r="CL13741">
        <v>0</v>
      </c>
      <c r="CM13741">
        <v>0</v>
      </c>
      <c r="CN13741">
        <v>0</v>
      </c>
      <c r="CO13741">
        <v>0</v>
      </c>
      <c r="CP13741">
        <v>0</v>
      </c>
      <c r="CQ13741">
        <v>0</v>
      </c>
    </row>
    <row r="13742" spans="40:95"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0</v>
      </c>
      <c r="CH13742">
        <v>0</v>
      </c>
      <c r="CI13742">
        <v>0</v>
      </c>
      <c r="CJ13742">
        <v>0</v>
      </c>
      <c r="CK13742">
        <v>0</v>
      </c>
      <c r="CL13742">
        <v>0</v>
      </c>
      <c r="CM13742">
        <v>0</v>
      </c>
      <c r="CN13742">
        <v>0</v>
      </c>
      <c r="CO13742">
        <v>0</v>
      </c>
      <c r="CP13742">
        <v>0</v>
      </c>
      <c r="CQ13742">
        <v>0</v>
      </c>
    </row>
    <row r="13743" spans="40:95"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>
        <v>0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>
        <v>0</v>
      </c>
      <c r="CM13743">
        <v>0</v>
      </c>
      <c r="CN13743">
        <v>0</v>
      </c>
      <c r="CO13743">
        <v>0</v>
      </c>
      <c r="CP13743">
        <v>0</v>
      </c>
      <c r="CQ13743">
        <v>0</v>
      </c>
    </row>
    <row r="13744" spans="40:95"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>
        <v>0</v>
      </c>
      <c r="CM13744">
        <v>0</v>
      </c>
      <c r="CN13744">
        <v>0</v>
      </c>
      <c r="CO13744">
        <v>0</v>
      </c>
      <c r="CP13744">
        <v>0</v>
      </c>
      <c r="CQ13744">
        <v>0</v>
      </c>
    </row>
    <row r="13745" spans="40:95"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>
        <v>0</v>
      </c>
      <c r="CM13745">
        <v>0</v>
      </c>
      <c r="CN13745">
        <v>0</v>
      </c>
      <c r="CO13745">
        <v>0</v>
      </c>
      <c r="CP13745">
        <v>0</v>
      </c>
      <c r="CQ13745">
        <v>0</v>
      </c>
    </row>
    <row r="13746" spans="40:95"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>
        <v>0</v>
      </c>
      <c r="CL13746">
        <v>0</v>
      </c>
      <c r="CM13746">
        <v>0</v>
      </c>
      <c r="CN13746">
        <v>0</v>
      </c>
      <c r="CO13746">
        <v>0</v>
      </c>
      <c r="CP13746">
        <v>0</v>
      </c>
      <c r="CQ13746">
        <v>0</v>
      </c>
    </row>
    <row r="13747" spans="40:95"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>
        <v>0</v>
      </c>
      <c r="CM13747">
        <v>0</v>
      </c>
      <c r="CN13747">
        <v>0</v>
      </c>
      <c r="CO13747">
        <v>0</v>
      </c>
      <c r="CP13747">
        <v>0</v>
      </c>
      <c r="CQ13747">
        <v>0</v>
      </c>
    </row>
    <row r="13748" spans="40:95"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>
        <v>0</v>
      </c>
      <c r="CL13748">
        <v>0</v>
      </c>
      <c r="CM13748">
        <v>0</v>
      </c>
      <c r="CN13748">
        <v>0</v>
      </c>
      <c r="CO13748">
        <v>0</v>
      </c>
      <c r="CP13748">
        <v>0</v>
      </c>
      <c r="CQ13748">
        <v>0</v>
      </c>
    </row>
    <row r="13749" spans="40:95"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>
        <v>0</v>
      </c>
      <c r="CM13749">
        <v>0</v>
      </c>
      <c r="CN13749">
        <v>0</v>
      </c>
      <c r="CO13749">
        <v>0</v>
      </c>
      <c r="CP13749">
        <v>0</v>
      </c>
      <c r="CQ13749">
        <v>0</v>
      </c>
    </row>
    <row r="13750" spans="40:95"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>
        <v>0</v>
      </c>
      <c r="CL13750">
        <v>0</v>
      </c>
      <c r="CM13750">
        <v>0</v>
      </c>
      <c r="CN13750">
        <v>0</v>
      </c>
      <c r="CO13750">
        <v>0</v>
      </c>
      <c r="CP13750">
        <v>0</v>
      </c>
      <c r="CQ13750">
        <v>0</v>
      </c>
    </row>
    <row r="13751" spans="40:95"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>
        <v>0</v>
      </c>
      <c r="CH13751">
        <v>0</v>
      </c>
      <c r="CI13751">
        <v>0</v>
      </c>
      <c r="CJ13751">
        <v>0</v>
      </c>
      <c r="CK13751">
        <v>0</v>
      </c>
      <c r="CL13751">
        <v>0</v>
      </c>
      <c r="CM13751">
        <v>0</v>
      </c>
      <c r="CN13751">
        <v>0</v>
      </c>
      <c r="CO13751">
        <v>0</v>
      </c>
      <c r="CP13751">
        <v>0</v>
      </c>
      <c r="CQ13751">
        <v>0</v>
      </c>
    </row>
    <row r="13752" spans="40:95"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0</v>
      </c>
      <c r="CH13752">
        <v>0</v>
      </c>
      <c r="CI13752">
        <v>0</v>
      </c>
      <c r="CJ13752">
        <v>0</v>
      </c>
      <c r="CK13752">
        <v>0</v>
      </c>
      <c r="CL13752">
        <v>0</v>
      </c>
      <c r="CM13752">
        <v>0</v>
      </c>
      <c r="CN13752">
        <v>0</v>
      </c>
      <c r="CO13752">
        <v>0</v>
      </c>
      <c r="CP13752">
        <v>0</v>
      </c>
      <c r="CQ13752">
        <v>0</v>
      </c>
    </row>
    <row r="13753" spans="40:95"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0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>
        <v>0</v>
      </c>
      <c r="CH13753">
        <v>0</v>
      </c>
      <c r="CI13753">
        <v>0</v>
      </c>
      <c r="CJ13753">
        <v>0</v>
      </c>
      <c r="CK13753">
        <v>0</v>
      </c>
      <c r="CL13753">
        <v>0</v>
      </c>
      <c r="CM13753">
        <v>0</v>
      </c>
      <c r="CN13753">
        <v>0</v>
      </c>
      <c r="CO13753">
        <v>0</v>
      </c>
      <c r="CP13753">
        <v>0</v>
      </c>
      <c r="CQ13753">
        <v>0</v>
      </c>
    </row>
    <row r="13754" spans="40:95"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>
        <v>0</v>
      </c>
      <c r="CM13754">
        <v>0</v>
      </c>
      <c r="CN13754">
        <v>0</v>
      </c>
      <c r="CO13754">
        <v>0</v>
      </c>
      <c r="CP13754">
        <v>0</v>
      </c>
      <c r="CQ13754">
        <v>0</v>
      </c>
    </row>
    <row r="13755" spans="40:95"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>
        <v>0</v>
      </c>
      <c r="CM13755">
        <v>0</v>
      </c>
      <c r="CN13755">
        <v>0</v>
      </c>
      <c r="CO13755">
        <v>0</v>
      </c>
      <c r="CP13755">
        <v>0</v>
      </c>
      <c r="CQ13755">
        <v>0</v>
      </c>
    </row>
    <row r="13756" spans="40:95"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>
        <v>0</v>
      </c>
      <c r="CM13756">
        <v>0</v>
      </c>
      <c r="CN13756">
        <v>0</v>
      </c>
      <c r="CO13756">
        <v>0</v>
      </c>
      <c r="CP13756">
        <v>0</v>
      </c>
      <c r="CQ13756">
        <v>0</v>
      </c>
    </row>
    <row r="13757" spans="40:95"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>
        <v>0</v>
      </c>
      <c r="CM13757">
        <v>0</v>
      </c>
      <c r="CN13757">
        <v>0</v>
      </c>
      <c r="CO13757">
        <v>0</v>
      </c>
      <c r="CP13757">
        <v>0</v>
      </c>
      <c r="CQ13757">
        <v>0</v>
      </c>
    </row>
    <row r="13758" spans="40:95"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>
        <v>0</v>
      </c>
      <c r="CL13758">
        <v>0</v>
      </c>
      <c r="CM13758">
        <v>0</v>
      </c>
      <c r="CN13758">
        <v>0</v>
      </c>
      <c r="CO13758">
        <v>0</v>
      </c>
      <c r="CP13758">
        <v>0</v>
      </c>
      <c r="CQ13758">
        <v>0</v>
      </c>
    </row>
    <row r="13759" spans="40:95"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>
        <v>0</v>
      </c>
      <c r="CL13759">
        <v>0</v>
      </c>
      <c r="CM13759">
        <v>0</v>
      </c>
      <c r="CN13759">
        <v>0</v>
      </c>
      <c r="CO13759">
        <v>0</v>
      </c>
      <c r="CP13759">
        <v>0</v>
      </c>
      <c r="CQ13759">
        <v>0</v>
      </c>
    </row>
    <row r="13760" spans="40:95"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>
        <v>0</v>
      </c>
      <c r="CM13760">
        <v>0</v>
      </c>
      <c r="CN13760">
        <v>0</v>
      </c>
      <c r="CO13760">
        <v>0</v>
      </c>
      <c r="CP13760">
        <v>0</v>
      </c>
      <c r="CQ13760">
        <v>0</v>
      </c>
    </row>
    <row r="13761" spans="40:95"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>
        <v>0</v>
      </c>
      <c r="CM13761">
        <v>0</v>
      </c>
      <c r="CN13761">
        <v>0</v>
      </c>
      <c r="CO13761">
        <v>0</v>
      </c>
      <c r="CP13761">
        <v>0</v>
      </c>
      <c r="CQ13761">
        <v>0</v>
      </c>
    </row>
    <row r="13762" spans="40:95"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>
        <v>0</v>
      </c>
      <c r="CM13762">
        <v>0</v>
      </c>
      <c r="CN13762">
        <v>0</v>
      </c>
      <c r="CO13762">
        <v>0</v>
      </c>
      <c r="CP13762">
        <v>0</v>
      </c>
      <c r="CQ13762">
        <v>0</v>
      </c>
    </row>
    <row r="13763" spans="40:95"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0</v>
      </c>
      <c r="CI13763">
        <v>0</v>
      </c>
      <c r="CJ13763">
        <v>0</v>
      </c>
      <c r="CK13763">
        <v>0</v>
      </c>
      <c r="CL13763">
        <v>0</v>
      </c>
      <c r="CM13763">
        <v>0</v>
      </c>
      <c r="CN13763">
        <v>0</v>
      </c>
      <c r="CO13763">
        <v>0</v>
      </c>
      <c r="CP13763">
        <v>0</v>
      </c>
      <c r="CQ13763">
        <v>0</v>
      </c>
    </row>
    <row r="13764" spans="40:95"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>
        <v>0</v>
      </c>
      <c r="CM13764">
        <v>0</v>
      </c>
      <c r="CN13764">
        <v>0</v>
      </c>
      <c r="CO13764">
        <v>0</v>
      </c>
      <c r="CP13764">
        <v>0</v>
      </c>
      <c r="CQ13764">
        <v>0</v>
      </c>
    </row>
    <row r="13765" spans="40:95"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0</v>
      </c>
      <c r="CH13765">
        <v>0</v>
      </c>
      <c r="CI13765">
        <v>0</v>
      </c>
      <c r="CJ13765">
        <v>0</v>
      </c>
      <c r="CK13765">
        <v>0</v>
      </c>
      <c r="CL13765">
        <v>0</v>
      </c>
      <c r="CM13765">
        <v>0</v>
      </c>
      <c r="CN13765">
        <v>0</v>
      </c>
      <c r="CO13765">
        <v>0</v>
      </c>
      <c r="CP13765">
        <v>0</v>
      </c>
      <c r="CQ13765">
        <v>0</v>
      </c>
    </row>
    <row r="13766" spans="40:95"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>
        <v>0</v>
      </c>
      <c r="CM13766">
        <v>0</v>
      </c>
      <c r="CN13766">
        <v>0</v>
      </c>
      <c r="CO13766">
        <v>0</v>
      </c>
      <c r="CP13766">
        <v>0</v>
      </c>
      <c r="CQ13766">
        <v>0</v>
      </c>
    </row>
    <row r="13767" spans="40:95"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0</v>
      </c>
      <c r="BT13767">
        <v>0</v>
      </c>
      <c r="BU13767">
        <v>0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>
        <v>0</v>
      </c>
      <c r="CM13767">
        <v>0</v>
      </c>
      <c r="CN13767">
        <v>0</v>
      </c>
      <c r="CO13767">
        <v>0</v>
      </c>
      <c r="CP13767">
        <v>0</v>
      </c>
      <c r="CQ13767">
        <v>0</v>
      </c>
    </row>
    <row r="13768" spans="40:95"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>
        <v>0</v>
      </c>
      <c r="CL13768">
        <v>0</v>
      </c>
      <c r="CM13768">
        <v>0</v>
      </c>
      <c r="CN13768">
        <v>0</v>
      </c>
      <c r="CO13768">
        <v>0</v>
      </c>
      <c r="CP13768">
        <v>0</v>
      </c>
      <c r="CQ13768">
        <v>0</v>
      </c>
    </row>
    <row r="13769" spans="40:95"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>
        <v>0</v>
      </c>
      <c r="CM13769">
        <v>0</v>
      </c>
      <c r="CN13769">
        <v>0</v>
      </c>
      <c r="CO13769">
        <v>0</v>
      </c>
      <c r="CP13769">
        <v>0</v>
      </c>
      <c r="CQ13769">
        <v>0</v>
      </c>
    </row>
    <row r="13770" spans="40:95"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>
        <v>0</v>
      </c>
      <c r="CM13770">
        <v>0</v>
      </c>
      <c r="CN13770">
        <v>0</v>
      </c>
      <c r="CO13770">
        <v>0</v>
      </c>
      <c r="CP13770">
        <v>0</v>
      </c>
      <c r="CQ13770">
        <v>0</v>
      </c>
    </row>
    <row r="13771" spans="40:95"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>
        <v>0</v>
      </c>
      <c r="CM13771">
        <v>0</v>
      </c>
      <c r="CN13771">
        <v>0</v>
      </c>
      <c r="CO13771">
        <v>0</v>
      </c>
      <c r="CP13771">
        <v>0</v>
      </c>
      <c r="CQ13771">
        <v>0</v>
      </c>
    </row>
    <row r="13772" spans="40:95"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>
        <v>0</v>
      </c>
      <c r="CM13772">
        <v>0</v>
      </c>
      <c r="CN13772">
        <v>0</v>
      </c>
      <c r="CO13772">
        <v>0</v>
      </c>
      <c r="CP13772">
        <v>0</v>
      </c>
      <c r="CQ13772">
        <v>0</v>
      </c>
    </row>
    <row r="13773" spans="40:95"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>
        <v>0</v>
      </c>
      <c r="CH13773">
        <v>0</v>
      </c>
      <c r="CI13773">
        <v>0</v>
      </c>
      <c r="CJ13773">
        <v>0</v>
      </c>
      <c r="CK13773">
        <v>0</v>
      </c>
      <c r="CL13773">
        <v>0</v>
      </c>
      <c r="CM13773">
        <v>0</v>
      </c>
      <c r="CN13773">
        <v>0</v>
      </c>
      <c r="CO13773">
        <v>0</v>
      </c>
      <c r="CP13773">
        <v>0</v>
      </c>
      <c r="CQ13773">
        <v>0</v>
      </c>
    </row>
    <row r="13774" spans="40:95"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0</v>
      </c>
      <c r="CD13774">
        <v>0</v>
      </c>
      <c r="CE13774">
        <v>0</v>
      </c>
      <c r="CF13774">
        <v>0</v>
      </c>
      <c r="CG13774">
        <v>0</v>
      </c>
      <c r="CH13774">
        <v>0</v>
      </c>
      <c r="CI13774">
        <v>0</v>
      </c>
      <c r="CJ13774">
        <v>0</v>
      </c>
      <c r="CK13774">
        <v>0</v>
      </c>
      <c r="CL13774">
        <v>0</v>
      </c>
      <c r="CM13774">
        <v>0</v>
      </c>
      <c r="CN13774">
        <v>0</v>
      </c>
      <c r="CO13774">
        <v>0</v>
      </c>
      <c r="CP13774">
        <v>0</v>
      </c>
      <c r="CQ13774">
        <v>0</v>
      </c>
    </row>
    <row r="13775" spans="40:95"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>
        <v>0</v>
      </c>
      <c r="CM13775">
        <v>0</v>
      </c>
      <c r="CN13775">
        <v>0</v>
      </c>
      <c r="CO13775">
        <v>0</v>
      </c>
      <c r="CP13775">
        <v>0</v>
      </c>
      <c r="CQ13775">
        <v>0</v>
      </c>
    </row>
    <row r="13776" spans="40:95"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0</v>
      </c>
      <c r="CI13776">
        <v>0</v>
      </c>
      <c r="CJ13776">
        <v>0</v>
      </c>
      <c r="CK13776">
        <v>0</v>
      </c>
      <c r="CL13776">
        <v>0</v>
      </c>
      <c r="CM13776">
        <v>0</v>
      </c>
      <c r="CN13776">
        <v>0</v>
      </c>
      <c r="CO13776">
        <v>0</v>
      </c>
      <c r="CP13776">
        <v>0</v>
      </c>
      <c r="CQ13776">
        <v>0</v>
      </c>
    </row>
    <row r="13777" spans="40:95"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>
        <v>0</v>
      </c>
      <c r="CH13777">
        <v>0</v>
      </c>
      <c r="CI13777">
        <v>0</v>
      </c>
      <c r="CJ13777">
        <v>0</v>
      </c>
      <c r="CK13777">
        <v>0</v>
      </c>
      <c r="CL13777">
        <v>0</v>
      </c>
      <c r="CM13777">
        <v>0</v>
      </c>
      <c r="CN13777">
        <v>0</v>
      </c>
      <c r="CO13777">
        <v>0</v>
      </c>
      <c r="CP13777">
        <v>0</v>
      </c>
      <c r="CQ13777">
        <v>0</v>
      </c>
    </row>
    <row r="13778" spans="40:95"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>
        <v>0</v>
      </c>
      <c r="CM13778">
        <v>0</v>
      </c>
      <c r="CN13778">
        <v>0</v>
      </c>
      <c r="CO13778">
        <v>0</v>
      </c>
      <c r="CP13778">
        <v>0</v>
      </c>
      <c r="CQ13778">
        <v>0</v>
      </c>
    </row>
    <row r="13779" spans="40:95"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>
        <v>0</v>
      </c>
      <c r="CM13779">
        <v>0</v>
      </c>
      <c r="CN13779">
        <v>0</v>
      </c>
      <c r="CO13779">
        <v>0</v>
      </c>
      <c r="CP13779">
        <v>0</v>
      </c>
      <c r="CQ13779">
        <v>0</v>
      </c>
    </row>
    <row r="13780" spans="40:95"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>
        <v>0</v>
      </c>
      <c r="CM13780">
        <v>0</v>
      </c>
      <c r="CN13780">
        <v>0</v>
      </c>
      <c r="CO13780">
        <v>0</v>
      </c>
      <c r="CP13780">
        <v>0</v>
      </c>
      <c r="CQ13780">
        <v>0</v>
      </c>
    </row>
    <row r="13781" spans="40:95"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>
        <v>0</v>
      </c>
      <c r="CH13781">
        <v>0</v>
      </c>
      <c r="CI13781">
        <v>0</v>
      </c>
      <c r="CJ13781">
        <v>0</v>
      </c>
      <c r="CK13781">
        <v>0</v>
      </c>
      <c r="CL13781">
        <v>0</v>
      </c>
      <c r="CM13781">
        <v>0</v>
      </c>
      <c r="CN13781">
        <v>0</v>
      </c>
      <c r="CO13781">
        <v>0</v>
      </c>
      <c r="CP13781">
        <v>0</v>
      </c>
      <c r="CQ13781">
        <v>0</v>
      </c>
    </row>
    <row r="13782" spans="40:95"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>
        <v>0</v>
      </c>
      <c r="CM13782">
        <v>0</v>
      </c>
      <c r="CN13782">
        <v>0</v>
      </c>
      <c r="CO13782">
        <v>0</v>
      </c>
      <c r="CP13782">
        <v>0</v>
      </c>
      <c r="CQ13782">
        <v>0</v>
      </c>
    </row>
    <row r="13783" spans="40:95"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>
        <v>0</v>
      </c>
      <c r="CL13783">
        <v>0</v>
      </c>
      <c r="CM13783">
        <v>0</v>
      </c>
      <c r="CN13783">
        <v>0</v>
      </c>
      <c r="CO13783">
        <v>0</v>
      </c>
      <c r="CP13783">
        <v>0</v>
      </c>
      <c r="CQ13783">
        <v>0</v>
      </c>
    </row>
    <row r="13784" spans="40:95"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>
        <v>0</v>
      </c>
      <c r="CH13784">
        <v>0</v>
      </c>
      <c r="CI13784">
        <v>0</v>
      </c>
      <c r="CJ13784">
        <v>0</v>
      </c>
      <c r="CK13784">
        <v>0</v>
      </c>
      <c r="CL13784">
        <v>0</v>
      </c>
      <c r="CM13784">
        <v>0</v>
      </c>
      <c r="CN13784">
        <v>0</v>
      </c>
      <c r="CO13784">
        <v>0</v>
      </c>
      <c r="CP13784">
        <v>0</v>
      </c>
      <c r="CQ13784">
        <v>0</v>
      </c>
    </row>
    <row r="13785" spans="40:95"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>
        <v>0</v>
      </c>
      <c r="CM13785">
        <v>0</v>
      </c>
      <c r="CN13785">
        <v>0</v>
      </c>
      <c r="CO13785">
        <v>0</v>
      </c>
      <c r="CP13785">
        <v>0</v>
      </c>
      <c r="CQ13785">
        <v>0</v>
      </c>
    </row>
    <row r="13786" spans="40:95"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0</v>
      </c>
      <c r="CH13786">
        <v>0</v>
      </c>
      <c r="CI13786">
        <v>0</v>
      </c>
      <c r="CJ13786">
        <v>0</v>
      </c>
      <c r="CK13786">
        <v>0</v>
      </c>
      <c r="CL13786">
        <v>0</v>
      </c>
      <c r="CM13786">
        <v>0</v>
      </c>
      <c r="CN13786">
        <v>0</v>
      </c>
      <c r="CO13786">
        <v>0</v>
      </c>
      <c r="CP13786">
        <v>0</v>
      </c>
      <c r="CQ13786">
        <v>0</v>
      </c>
    </row>
    <row r="13787" spans="40:95"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>
        <v>0</v>
      </c>
      <c r="CM13787">
        <v>0</v>
      </c>
      <c r="CN13787">
        <v>0</v>
      </c>
      <c r="CO13787">
        <v>0</v>
      </c>
      <c r="CP13787">
        <v>0</v>
      </c>
      <c r="CQ13787">
        <v>0</v>
      </c>
    </row>
    <row r="13788" spans="40:95"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>
        <v>0</v>
      </c>
      <c r="CM13788">
        <v>0</v>
      </c>
      <c r="CN13788">
        <v>0</v>
      </c>
      <c r="CO13788">
        <v>0</v>
      </c>
      <c r="CP13788">
        <v>0</v>
      </c>
      <c r="CQ13788">
        <v>0</v>
      </c>
    </row>
    <row r="13789" spans="40:95"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>
        <v>0</v>
      </c>
      <c r="CM13789">
        <v>0</v>
      </c>
      <c r="CN13789">
        <v>0</v>
      </c>
      <c r="CO13789">
        <v>0</v>
      </c>
      <c r="CP13789">
        <v>0</v>
      </c>
      <c r="CQ13789">
        <v>0</v>
      </c>
    </row>
    <row r="13790" spans="40:95"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>
        <v>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0</v>
      </c>
      <c r="CE13790">
        <v>0</v>
      </c>
      <c r="CF13790">
        <v>0</v>
      </c>
      <c r="CG13790">
        <v>0</v>
      </c>
      <c r="CH13790">
        <v>0</v>
      </c>
      <c r="CI13790">
        <v>0</v>
      </c>
      <c r="CJ13790">
        <v>0</v>
      </c>
      <c r="CK13790">
        <v>0</v>
      </c>
      <c r="CL13790">
        <v>0</v>
      </c>
      <c r="CM13790">
        <v>0</v>
      </c>
      <c r="CN13790">
        <v>0</v>
      </c>
      <c r="CO13790">
        <v>0</v>
      </c>
      <c r="CP13790">
        <v>0</v>
      </c>
      <c r="CQ13790">
        <v>0</v>
      </c>
    </row>
    <row r="13791" spans="40:95"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>
        <v>0</v>
      </c>
      <c r="CM13791">
        <v>0</v>
      </c>
      <c r="CN13791">
        <v>0</v>
      </c>
      <c r="CO13791">
        <v>0</v>
      </c>
      <c r="CP13791">
        <v>0</v>
      </c>
      <c r="CQ13791">
        <v>0</v>
      </c>
    </row>
    <row r="13792" spans="40:95"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0</v>
      </c>
      <c r="CD13792">
        <v>0</v>
      </c>
      <c r="CE13792">
        <v>0</v>
      </c>
      <c r="CF13792">
        <v>0</v>
      </c>
      <c r="CG13792">
        <v>0</v>
      </c>
      <c r="CH13792">
        <v>0</v>
      </c>
      <c r="CI13792">
        <v>0</v>
      </c>
      <c r="CJ13792">
        <v>0</v>
      </c>
      <c r="CK13792">
        <v>0</v>
      </c>
      <c r="CL13792">
        <v>0</v>
      </c>
      <c r="CM13792">
        <v>0</v>
      </c>
      <c r="CN13792">
        <v>0</v>
      </c>
      <c r="CO13792">
        <v>0</v>
      </c>
      <c r="CP13792">
        <v>0</v>
      </c>
      <c r="CQ13792">
        <v>0</v>
      </c>
    </row>
    <row r="13793" spans="40:95"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>
        <v>0</v>
      </c>
      <c r="CM13793">
        <v>0</v>
      </c>
      <c r="CN13793">
        <v>0</v>
      </c>
      <c r="CO13793">
        <v>0</v>
      </c>
      <c r="CP13793">
        <v>0</v>
      </c>
      <c r="CQ13793">
        <v>0</v>
      </c>
    </row>
    <row r="13794" spans="40:95"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>
        <v>0</v>
      </c>
      <c r="CM13794">
        <v>0</v>
      </c>
      <c r="CN13794">
        <v>0</v>
      </c>
      <c r="CO13794">
        <v>0</v>
      </c>
      <c r="CP13794">
        <v>0</v>
      </c>
      <c r="CQ13794">
        <v>0</v>
      </c>
    </row>
    <row r="13795" spans="40:95"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  <c r="BX13795">
        <v>0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>
        <v>0</v>
      </c>
      <c r="CL13795">
        <v>0</v>
      </c>
      <c r="CM13795">
        <v>0</v>
      </c>
      <c r="CN13795">
        <v>0</v>
      </c>
      <c r="CO13795">
        <v>0</v>
      </c>
      <c r="CP13795">
        <v>0</v>
      </c>
      <c r="CQ13795">
        <v>0</v>
      </c>
    </row>
    <row r="13796" spans="40:95"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>
        <v>0</v>
      </c>
      <c r="CM13796">
        <v>0</v>
      </c>
      <c r="CN13796">
        <v>0</v>
      </c>
      <c r="CO13796">
        <v>0</v>
      </c>
      <c r="CP13796">
        <v>0</v>
      </c>
      <c r="CQ13796">
        <v>0</v>
      </c>
    </row>
    <row r="13797" spans="40:95"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0</v>
      </c>
      <c r="BT13797">
        <v>0</v>
      </c>
      <c r="BU13797">
        <v>0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0</v>
      </c>
      <c r="CE13797">
        <v>0</v>
      </c>
      <c r="CF13797">
        <v>0</v>
      </c>
      <c r="CG13797">
        <v>0</v>
      </c>
      <c r="CH13797">
        <v>0</v>
      </c>
      <c r="CI13797">
        <v>0</v>
      </c>
      <c r="CJ13797">
        <v>0</v>
      </c>
      <c r="CK13797">
        <v>0</v>
      </c>
      <c r="CL13797">
        <v>0</v>
      </c>
      <c r="CM13797">
        <v>0</v>
      </c>
      <c r="CN13797">
        <v>0</v>
      </c>
      <c r="CO13797">
        <v>0</v>
      </c>
      <c r="CP13797">
        <v>0</v>
      </c>
      <c r="CQ13797">
        <v>0</v>
      </c>
    </row>
    <row r="13798" spans="40:95"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>
        <v>0</v>
      </c>
      <c r="CM13798">
        <v>0</v>
      </c>
      <c r="CN13798">
        <v>0</v>
      </c>
      <c r="CO13798">
        <v>0</v>
      </c>
      <c r="CP13798">
        <v>0</v>
      </c>
      <c r="CQ13798">
        <v>0</v>
      </c>
    </row>
    <row r="13799" spans="40:95"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>
        <v>0</v>
      </c>
      <c r="CL13799">
        <v>0</v>
      </c>
      <c r="CM13799">
        <v>0</v>
      </c>
      <c r="CN13799">
        <v>0</v>
      </c>
      <c r="CO13799">
        <v>0</v>
      </c>
      <c r="CP13799">
        <v>0</v>
      </c>
      <c r="CQ13799">
        <v>0</v>
      </c>
    </row>
    <row r="13800" spans="40:95"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>
        <v>0</v>
      </c>
      <c r="CM13800">
        <v>0</v>
      </c>
      <c r="CN13800">
        <v>0</v>
      </c>
      <c r="CO13800">
        <v>0</v>
      </c>
      <c r="CP13800">
        <v>0</v>
      </c>
      <c r="CQ13800">
        <v>0</v>
      </c>
    </row>
    <row r="13801" spans="40:95"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>
        <v>0</v>
      </c>
      <c r="CM13801">
        <v>0</v>
      </c>
      <c r="CN13801">
        <v>0</v>
      </c>
      <c r="CO13801">
        <v>0</v>
      </c>
      <c r="CP13801">
        <v>0</v>
      </c>
      <c r="CQ13801">
        <v>0</v>
      </c>
    </row>
    <row r="13802" spans="40:95"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  <c r="BX13802">
        <v>0</v>
      </c>
      <c r="BY13802">
        <v>0</v>
      </c>
      <c r="BZ13802">
        <v>0</v>
      </c>
      <c r="CA13802">
        <v>0</v>
      </c>
      <c r="CB13802">
        <v>0</v>
      </c>
      <c r="CC13802">
        <v>0</v>
      </c>
      <c r="CD13802">
        <v>0</v>
      </c>
      <c r="CE13802">
        <v>0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>
        <v>0</v>
      </c>
      <c r="CL13802">
        <v>0</v>
      </c>
      <c r="CM13802">
        <v>0</v>
      </c>
      <c r="CN13802">
        <v>0</v>
      </c>
      <c r="CO13802">
        <v>0</v>
      </c>
      <c r="CP13802">
        <v>0</v>
      </c>
      <c r="CQ13802">
        <v>0</v>
      </c>
    </row>
    <row r="13803" spans="40:95"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>
        <v>0</v>
      </c>
      <c r="CM13803">
        <v>0</v>
      </c>
      <c r="CN13803">
        <v>0</v>
      </c>
      <c r="CO13803">
        <v>0</v>
      </c>
      <c r="CP13803">
        <v>0</v>
      </c>
      <c r="CQ13803">
        <v>0</v>
      </c>
    </row>
    <row r="13804" spans="40:95"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>
        <v>0</v>
      </c>
      <c r="CM13804">
        <v>0</v>
      </c>
      <c r="CN13804">
        <v>0</v>
      </c>
      <c r="CO13804">
        <v>0</v>
      </c>
      <c r="CP13804">
        <v>0</v>
      </c>
      <c r="CQ13804">
        <v>0</v>
      </c>
    </row>
    <row r="13805" spans="40:95"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0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>
        <v>0</v>
      </c>
      <c r="CL13805">
        <v>0</v>
      </c>
      <c r="CM13805">
        <v>0</v>
      </c>
      <c r="CN13805">
        <v>0</v>
      </c>
      <c r="CO13805">
        <v>0</v>
      </c>
      <c r="CP13805">
        <v>0</v>
      </c>
      <c r="CQ13805">
        <v>0</v>
      </c>
    </row>
    <row r="13806" spans="40:95"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0</v>
      </c>
      <c r="CK13806">
        <v>0</v>
      </c>
      <c r="CL13806">
        <v>0</v>
      </c>
      <c r="CM13806">
        <v>0</v>
      </c>
      <c r="CN13806">
        <v>0</v>
      </c>
      <c r="CO13806">
        <v>0</v>
      </c>
      <c r="CP13806">
        <v>0</v>
      </c>
      <c r="CQ13806">
        <v>0</v>
      </c>
    </row>
    <row r="13807" spans="40:95"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>
        <v>0</v>
      </c>
      <c r="CM13807">
        <v>0</v>
      </c>
      <c r="CN13807">
        <v>0</v>
      </c>
      <c r="CO13807">
        <v>0</v>
      </c>
      <c r="CP13807">
        <v>0</v>
      </c>
      <c r="CQ13807">
        <v>0</v>
      </c>
    </row>
    <row r="13808" spans="40:95"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>
        <v>0</v>
      </c>
      <c r="CH13808">
        <v>0</v>
      </c>
      <c r="CI13808">
        <v>0</v>
      </c>
      <c r="CJ13808">
        <v>0</v>
      </c>
      <c r="CK13808">
        <v>0</v>
      </c>
      <c r="CL13808">
        <v>0</v>
      </c>
      <c r="CM13808">
        <v>0</v>
      </c>
      <c r="CN13808">
        <v>0</v>
      </c>
      <c r="CO13808">
        <v>0</v>
      </c>
      <c r="CP13808">
        <v>0</v>
      </c>
      <c r="CQ13808">
        <v>0</v>
      </c>
    </row>
    <row r="13809" spans="40:95"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T13809">
        <v>0</v>
      </c>
      <c r="BU13809">
        <v>0</v>
      </c>
      <c r="BV13809">
        <v>0</v>
      </c>
      <c r="BW13809">
        <v>0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>
        <v>0</v>
      </c>
      <c r="CL13809">
        <v>0</v>
      </c>
      <c r="CM13809">
        <v>0</v>
      </c>
      <c r="CN13809">
        <v>0</v>
      </c>
      <c r="CO13809">
        <v>0</v>
      </c>
      <c r="CP13809">
        <v>0</v>
      </c>
      <c r="CQ13809">
        <v>0</v>
      </c>
    </row>
    <row r="13810" spans="40:95"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0</v>
      </c>
      <c r="BS13810">
        <v>0</v>
      </c>
      <c r="BT13810">
        <v>0</v>
      </c>
      <c r="BU13810">
        <v>0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>
        <v>0</v>
      </c>
      <c r="CL13810">
        <v>0</v>
      </c>
      <c r="CM13810">
        <v>0</v>
      </c>
      <c r="CN13810">
        <v>0</v>
      </c>
      <c r="CO13810">
        <v>0</v>
      </c>
      <c r="CP13810">
        <v>0</v>
      </c>
      <c r="CQ13810">
        <v>0</v>
      </c>
    </row>
    <row r="13811" spans="40:95"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0</v>
      </c>
      <c r="BS13811">
        <v>0</v>
      </c>
      <c r="BT13811">
        <v>0</v>
      </c>
      <c r="BU13811">
        <v>0</v>
      </c>
      <c r="BV13811">
        <v>0</v>
      </c>
      <c r="BW13811">
        <v>0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>
        <v>0</v>
      </c>
      <c r="CH13811">
        <v>0</v>
      </c>
      <c r="CI13811">
        <v>0</v>
      </c>
      <c r="CJ13811">
        <v>0</v>
      </c>
      <c r="CK13811">
        <v>0</v>
      </c>
      <c r="CL13811">
        <v>0</v>
      </c>
      <c r="CM13811">
        <v>0</v>
      </c>
      <c r="CN13811">
        <v>0</v>
      </c>
      <c r="CO13811">
        <v>0</v>
      </c>
      <c r="CP13811">
        <v>0</v>
      </c>
      <c r="CQ13811">
        <v>0</v>
      </c>
    </row>
    <row r="13812" spans="40:95"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>
        <v>0</v>
      </c>
      <c r="CM13812">
        <v>0</v>
      </c>
      <c r="CN13812">
        <v>0</v>
      </c>
      <c r="CO13812">
        <v>0</v>
      </c>
      <c r="CP13812">
        <v>0</v>
      </c>
      <c r="CQ13812">
        <v>0</v>
      </c>
    </row>
    <row r="13813" spans="40:95"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>
        <v>0</v>
      </c>
      <c r="CM13813">
        <v>0</v>
      </c>
      <c r="CN13813">
        <v>0</v>
      </c>
      <c r="CO13813">
        <v>0</v>
      </c>
      <c r="CP13813">
        <v>0</v>
      </c>
      <c r="CQ13813">
        <v>0</v>
      </c>
    </row>
    <row r="13814" spans="40:95"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  <c r="BX13814">
        <v>0</v>
      </c>
      <c r="BY13814">
        <v>0</v>
      </c>
      <c r="BZ13814">
        <v>0</v>
      </c>
      <c r="CA13814">
        <v>0</v>
      </c>
      <c r="CB13814">
        <v>0</v>
      </c>
      <c r="CC13814">
        <v>0</v>
      </c>
      <c r="CD13814">
        <v>0</v>
      </c>
      <c r="CE13814">
        <v>0</v>
      </c>
      <c r="CF13814">
        <v>0</v>
      </c>
      <c r="CG13814">
        <v>0</v>
      </c>
      <c r="CH13814">
        <v>0</v>
      </c>
      <c r="CI13814">
        <v>0</v>
      </c>
      <c r="CJ13814">
        <v>0</v>
      </c>
      <c r="CK13814">
        <v>0</v>
      </c>
      <c r="CL13814">
        <v>0</v>
      </c>
      <c r="CM13814">
        <v>0</v>
      </c>
      <c r="CN13814">
        <v>0</v>
      </c>
      <c r="CO13814">
        <v>0</v>
      </c>
      <c r="CP13814">
        <v>0</v>
      </c>
      <c r="CQ13814">
        <v>0</v>
      </c>
    </row>
    <row r="13815" spans="40:95"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>
        <v>0</v>
      </c>
      <c r="CL13815">
        <v>0</v>
      </c>
      <c r="CM13815">
        <v>0</v>
      </c>
      <c r="CN13815">
        <v>0</v>
      </c>
      <c r="CO13815">
        <v>0</v>
      </c>
      <c r="CP13815">
        <v>0</v>
      </c>
      <c r="CQ13815">
        <v>0</v>
      </c>
    </row>
    <row r="13816" spans="40:95"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>
        <v>0</v>
      </c>
      <c r="CH13816">
        <v>0</v>
      </c>
      <c r="CI13816">
        <v>0</v>
      </c>
      <c r="CJ13816">
        <v>0</v>
      </c>
      <c r="CK13816">
        <v>0</v>
      </c>
      <c r="CL13816">
        <v>0</v>
      </c>
      <c r="CM13816">
        <v>0</v>
      </c>
      <c r="CN13816">
        <v>0</v>
      </c>
      <c r="CO13816">
        <v>0</v>
      </c>
      <c r="CP13816">
        <v>0</v>
      </c>
      <c r="CQ13816">
        <v>0</v>
      </c>
    </row>
    <row r="13817" spans="40:95"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>
        <v>0</v>
      </c>
      <c r="CM13817">
        <v>0</v>
      </c>
      <c r="CN13817">
        <v>0</v>
      </c>
      <c r="CO13817">
        <v>0</v>
      </c>
      <c r="CP13817">
        <v>0</v>
      </c>
      <c r="CQ13817">
        <v>0</v>
      </c>
    </row>
    <row r="13818" spans="40:95"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0</v>
      </c>
      <c r="CH13818">
        <v>0</v>
      </c>
      <c r="CI13818">
        <v>0</v>
      </c>
      <c r="CJ13818">
        <v>0</v>
      </c>
      <c r="CK13818">
        <v>0</v>
      </c>
      <c r="CL13818">
        <v>0</v>
      </c>
      <c r="CM13818">
        <v>0</v>
      </c>
      <c r="CN13818">
        <v>0</v>
      </c>
      <c r="CO13818">
        <v>0</v>
      </c>
      <c r="CP13818">
        <v>0</v>
      </c>
      <c r="CQ13818">
        <v>0</v>
      </c>
    </row>
    <row r="13819" spans="40:95"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>
        <v>0</v>
      </c>
      <c r="CH13819">
        <v>0</v>
      </c>
      <c r="CI13819">
        <v>0</v>
      </c>
      <c r="CJ13819">
        <v>0</v>
      </c>
      <c r="CK13819">
        <v>0</v>
      </c>
      <c r="CL13819">
        <v>0</v>
      </c>
      <c r="CM13819">
        <v>0</v>
      </c>
      <c r="CN13819">
        <v>0</v>
      </c>
      <c r="CO13819">
        <v>0</v>
      </c>
      <c r="CP13819">
        <v>0</v>
      </c>
      <c r="CQ13819">
        <v>0</v>
      </c>
    </row>
    <row r="13820" spans="40:95"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0</v>
      </c>
      <c r="CI13820">
        <v>0</v>
      </c>
      <c r="CJ13820">
        <v>0</v>
      </c>
      <c r="CK13820">
        <v>0</v>
      </c>
      <c r="CL13820">
        <v>0</v>
      </c>
      <c r="CM13820">
        <v>0</v>
      </c>
      <c r="CN13820">
        <v>0</v>
      </c>
      <c r="CO13820">
        <v>0</v>
      </c>
      <c r="CP13820">
        <v>0</v>
      </c>
      <c r="CQ13820">
        <v>0</v>
      </c>
    </row>
    <row r="13821" spans="40:95"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>
        <v>0</v>
      </c>
      <c r="CH13821">
        <v>0</v>
      </c>
      <c r="CI13821">
        <v>0</v>
      </c>
      <c r="CJ13821">
        <v>0</v>
      </c>
      <c r="CK13821">
        <v>0</v>
      </c>
      <c r="CL13821">
        <v>0</v>
      </c>
      <c r="CM13821">
        <v>0</v>
      </c>
      <c r="CN13821">
        <v>0</v>
      </c>
      <c r="CO13821">
        <v>0</v>
      </c>
      <c r="CP13821">
        <v>0</v>
      </c>
      <c r="CQ13821">
        <v>0</v>
      </c>
    </row>
    <row r="13822" spans="40:95"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0</v>
      </c>
      <c r="CN13822">
        <v>0</v>
      </c>
      <c r="CO13822">
        <v>0</v>
      </c>
      <c r="CP13822">
        <v>0</v>
      </c>
      <c r="CQ13822">
        <v>0</v>
      </c>
    </row>
    <row r="13823" spans="40:95"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0</v>
      </c>
      <c r="BT13823">
        <v>0</v>
      </c>
      <c r="BU13823">
        <v>0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>
        <v>0</v>
      </c>
      <c r="CM13823">
        <v>0</v>
      </c>
      <c r="CN13823">
        <v>0</v>
      </c>
      <c r="CO13823">
        <v>0</v>
      </c>
      <c r="CP13823">
        <v>0</v>
      </c>
      <c r="CQ13823">
        <v>0</v>
      </c>
    </row>
    <row r="13824" spans="40:95"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0</v>
      </c>
      <c r="CN13824">
        <v>0</v>
      </c>
      <c r="CO13824">
        <v>0</v>
      </c>
      <c r="CP13824">
        <v>0</v>
      </c>
      <c r="CQ13824">
        <v>0</v>
      </c>
    </row>
    <row r="13825" spans="40:95"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0</v>
      </c>
      <c r="CH13825">
        <v>0</v>
      </c>
      <c r="CI13825">
        <v>0</v>
      </c>
      <c r="CJ13825">
        <v>0</v>
      </c>
      <c r="CK13825">
        <v>0</v>
      </c>
      <c r="CL13825">
        <v>0</v>
      </c>
      <c r="CM13825">
        <v>0</v>
      </c>
      <c r="CN13825">
        <v>0</v>
      </c>
      <c r="CO13825">
        <v>0</v>
      </c>
      <c r="CP13825">
        <v>0</v>
      </c>
      <c r="CQ13825">
        <v>0</v>
      </c>
    </row>
    <row r="13826" spans="40:95"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>
        <v>0</v>
      </c>
      <c r="CL13826">
        <v>0</v>
      </c>
      <c r="CM13826">
        <v>0</v>
      </c>
      <c r="CN13826">
        <v>0</v>
      </c>
      <c r="CO13826">
        <v>0</v>
      </c>
      <c r="CP13826">
        <v>0</v>
      </c>
      <c r="CQ13826">
        <v>0</v>
      </c>
    </row>
    <row r="13827" spans="40:95"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>
        <v>0</v>
      </c>
      <c r="CM13827">
        <v>0</v>
      </c>
      <c r="CN13827">
        <v>0</v>
      </c>
      <c r="CO13827">
        <v>0</v>
      </c>
      <c r="CP13827">
        <v>0</v>
      </c>
      <c r="CQ13827">
        <v>0</v>
      </c>
    </row>
    <row r="13828" spans="40:95"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>
        <v>0</v>
      </c>
      <c r="CM13828">
        <v>0</v>
      </c>
      <c r="CN13828">
        <v>0</v>
      </c>
      <c r="CO13828">
        <v>0</v>
      </c>
      <c r="CP13828">
        <v>0</v>
      </c>
      <c r="CQ13828">
        <v>0</v>
      </c>
    </row>
    <row r="13829" spans="40:95"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>
        <v>0</v>
      </c>
      <c r="CM13829">
        <v>0</v>
      </c>
      <c r="CN13829">
        <v>0</v>
      </c>
      <c r="CO13829">
        <v>0</v>
      </c>
      <c r="CP13829">
        <v>0</v>
      </c>
      <c r="CQ13829">
        <v>0</v>
      </c>
    </row>
    <row r="13830" spans="40:95"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0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>
        <v>0</v>
      </c>
      <c r="CH13830">
        <v>0</v>
      </c>
      <c r="CI13830">
        <v>0</v>
      </c>
      <c r="CJ13830">
        <v>0</v>
      </c>
      <c r="CK13830">
        <v>0</v>
      </c>
      <c r="CL13830">
        <v>0</v>
      </c>
      <c r="CM13830">
        <v>0</v>
      </c>
      <c r="CN13830">
        <v>0</v>
      </c>
      <c r="CO13830">
        <v>0</v>
      </c>
      <c r="CP13830">
        <v>0</v>
      </c>
      <c r="CQ13830">
        <v>0</v>
      </c>
    </row>
    <row r="13831" spans="40:95"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>
        <v>0</v>
      </c>
      <c r="CM13831">
        <v>0</v>
      </c>
      <c r="CN13831">
        <v>0</v>
      </c>
      <c r="CO13831">
        <v>0</v>
      </c>
      <c r="CP13831">
        <v>0</v>
      </c>
      <c r="CQ13831">
        <v>0</v>
      </c>
    </row>
    <row r="13832" spans="40:95"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>
        <v>0</v>
      </c>
      <c r="CL13832">
        <v>0</v>
      </c>
      <c r="CM13832">
        <v>0</v>
      </c>
      <c r="CN13832">
        <v>0</v>
      </c>
      <c r="CO13832">
        <v>0</v>
      </c>
      <c r="CP13832">
        <v>0</v>
      </c>
      <c r="CQ13832">
        <v>0</v>
      </c>
    </row>
    <row r="13833" spans="40:95"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  <c r="BW13833">
        <v>0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>
        <v>0</v>
      </c>
      <c r="CH13833">
        <v>0</v>
      </c>
      <c r="CI13833">
        <v>0</v>
      </c>
      <c r="CJ13833">
        <v>0</v>
      </c>
      <c r="CK13833">
        <v>0</v>
      </c>
      <c r="CL13833">
        <v>0</v>
      </c>
      <c r="CM13833">
        <v>0</v>
      </c>
      <c r="CN13833">
        <v>0</v>
      </c>
      <c r="CO13833">
        <v>0</v>
      </c>
      <c r="CP13833">
        <v>0</v>
      </c>
      <c r="CQ13833">
        <v>0</v>
      </c>
    </row>
    <row r="13834" spans="40:95"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0</v>
      </c>
      <c r="BS13834">
        <v>0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>
        <v>0</v>
      </c>
      <c r="CM13834">
        <v>0</v>
      </c>
      <c r="CN13834">
        <v>0</v>
      </c>
      <c r="CO13834">
        <v>0</v>
      </c>
      <c r="CP13834">
        <v>0</v>
      </c>
      <c r="CQ13834">
        <v>0</v>
      </c>
    </row>
    <row r="13835" spans="40:95"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>
        <v>0</v>
      </c>
      <c r="CM13835">
        <v>0</v>
      </c>
      <c r="CN13835">
        <v>0</v>
      </c>
      <c r="CO13835">
        <v>0</v>
      </c>
      <c r="CP13835">
        <v>0</v>
      </c>
      <c r="CQ13835">
        <v>0</v>
      </c>
    </row>
    <row r="13836" spans="40:95"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0</v>
      </c>
      <c r="BU13836">
        <v>0</v>
      </c>
      <c r="BV13836">
        <v>0</v>
      </c>
      <c r="BW13836">
        <v>0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>
        <v>0</v>
      </c>
      <c r="CL13836">
        <v>0</v>
      </c>
      <c r="CM13836">
        <v>0</v>
      </c>
      <c r="CN13836">
        <v>0</v>
      </c>
      <c r="CO13836">
        <v>0</v>
      </c>
      <c r="CP13836">
        <v>0</v>
      </c>
      <c r="CQ13836">
        <v>0</v>
      </c>
    </row>
    <row r="13837" spans="40:95"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0</v>
      </c>
      <c r="BT13837">
        <v>0</v>
      </c>
      <c r="BU13837">
        <v>0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>
        <v>0</v>
      </c>
      <c r="CL13837">
        <v>0</v>
      </c>
      <c r="CM13837">
        <v>0</v>
      </c>
      <c r="CN13837">
        <v>0</v>
      </c>
      <c r="CO13837">
        <v>0</v>
      </c>
      <c r="CP13837">
        <v>0</v>
      </c>
      <c r="CQ13837">
        <v>0</v>
      </c>
    </row>
    <row r="13838" spans="40:95"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>
        <v>0</v>
      </c>
      <c r="CM13838">
        <v>0</v>
      </c>
      <c r="CN13838">
        <v>0</v>
      </c>
      <c r="CO13838">
        <v>0</v>
      </c>
      <c r="CP13838">
        <v>0</v>
      </c>
      <c r="CQ13838">
        <v>0</v>
      </c>
    </row>
    <row r="13839" spans="40:95"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0</v>
      </c>
      <c r="BT13839">
        <v>0</v>
      </c>
      <c r="BU13839">
        <v>0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>
        <v>0</v>
      </c>
      <c r="CL13839">
        <v>0</v>
      </c>
      <c r="CM13839">
        <v>0</v>
      </c>
      <c r="CN13839">
        <v>0</v>
      </c>
      <c r="CO13839">
        <v>0</v>
      </c>
      <c r="CP13839">
        <v>0</v>
      </c>
      <c r="CQ13839">
        <v>0</v>
      </c>
    </row>
    <row r="13840" spans="40:95"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>
        <v>0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>
        <v>0</v>
      </c>
      <c r="CL13840">
        <v>0</v>
      </c>
      <c r="CM13840">
        <v>0</v>
      </c>
      <c r="CN13840">
        <v>0</v>
      </c>
      <c r="CO13840">
        <v>0</v>
      </c>
      <c r="CP13840">
        <v>0</v>
      </c>
      <c r="CQ13840">
        <v>0</v>
      </c>
    </row>
    <row r="13841" spans="40:95"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  <c r="BM13841">
        <v>0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0</v>
      </c>
      <c r="BT13841">
        <v>0</v>
      </c>
      <c r="BU13841">
        <v>0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>
        <v>0</v>
      </c>
      <c r="CH13841">
        <v>0</v>
      </c>
      <c r="CI13841">
        <v>0</v>
      </c>
      <c r="CJ13841">
        <v>0</v>
      </c>
      <c r="CK13841">
        <v>0</v>
      </c>
      <c r="CL13841">
        <v>0</v>
      </c>
      <c r="CM13841">
        <v>0</v>
      </c>
      <c r="CN13841">
        <v>0</v>
      </c>
      <c r="CO13841">
        <v>0</v>
      </c>
      <c r="CP13841">
        <v>0</v>
      </c>
      <c r="CQ13841">
        <v>0</v>
      </c>
    </row>
    <row r="13842" spans="40:95"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>
        <v>0</v>
      </c>
      <c r="CM13842">
        <v>0</v>
      </c>
      <c r="CN13842">
        <v>0</v>
      </c>
      <c r="CO13842">
        <v>0</v>
      </c>
      <c r="CP13842">
        <v>0</v>
      </c>
      <c r="CQ13842">
        <v>0</v>
      </c>
    </row>
    <row r="13843" spans="40:95"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0</v>
      </c>
      <c r="BS13843">
        <v>0</v>
      </c>
      <c r="BT13843">
        <v>0</v>
      </c>
      <c r="BU13843">
        <v>0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  <c r="CF13843">
        <v>0</v>
      </c>
      <c r="CG13843">
        <v>0</v>
      </c>
      <c r="CH13843">
        <v>0</v>
      </c>
      <c r="CI13843">
        <v>0</v>
      </c>
      <c r="CJ13843">
        <v>0</v>
      </c>
      <c r="CK13843">
        <v>0</v>
      </c>
      <c r="CL13843">
        <v>0</v>
      </c>
      <c r="CM13843">
        <v>0</v>
      </c>
      <c r="CN13843">
        <v>0</v>
      </c>
      <c r="CO13843">
        <v>0</v>
      </c>
      <c r="CP13843">
        <v>0</v>
      </c>
      <c r="CQ13843">
        <v>0</v>
      </c>
    </row>
    <row r="13844" spans="40:95"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>
        <v>0</v>
      </c>
      <c r="CM13844">
        <v>0</v>
      </c>
      <c r="CN13844">
        <v>0</v>
      </c>
      <c r="CO13844">
        <v>0</v>
      </c>
      <c r="CP13844">
        <v>0</v>
      </c>
      <c r="CQ13844">
        <v>0</v>
      </c>
    </row>
    <row r="13845" spans="40:95"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>
        <v>0</v>
      </c>
      <c r="CM13845">
        <v>0</v>
      </c>
      <c r="CN13845">
        <v>0</v>
      </c>
      <c r="CO13845">
        <v>0</v>
      </c>
      <c r="CP13845">
        <v>0</v>
      </c>
      <c r="CQ13845">
        <v>0</v>
      </c>
    </row>
    <row r="13846" spans="40:95"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>
        <v>0</v>
      </c>
      <c r="BV13846">
        <v>0</v>
      </c>
      <c r="BW13846">
        <v>0</v>
      </c>
      <c r="BX13846">
        <v>0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>
        <v>0</v>
      </c>
      <c r="CM13846">
        <v>0</v>
      </c>
      <c r="CN13846">
        <v>0</v>
      </c>
      <c r="CO13846">
        <v>0</v>
      </c>
      <c r="CP13846">
        <v>0</v>
      </c>
      <c r="CQ13846">
        <v>0</v>
      </c>
    </row>
    <row r="13847" spans="40:95"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>
        <v>0</v>
      </c>
      <c r="CH13847">
        <v>0</v>
      </c>
      <c r="CI13847">
        <v>0</v>
      </c>
      <c r="CJ13847">
        <v>0</v>
      </c>
      <c r="CK13847">
        <v>0</v>
      </c>
      <c r="CL13847">
        <v>0</v>
      </c>
      <c r="CM13847">
        <v>0</v>
      </c>
      <c r="CN13847">
        <v>0</v>
      </c>
      <c r="CO13847">
        <v>0</v>
      </c>
      <c r="CP13847">
        <v>0</v>
      </c>
      <c r="CQ13847">
        <v>0</v>
      </c>
    </row>
    <row r="13848" spans="40:95"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>
        <v>0</v>
      </c>
      <c r="CH13848">
        <v>0</v>
      </c>
      <c r="CI13848">
        <v>0</v>
      </c>
      <c r="CJ13848">
        <v>0</v>
      </c>
      <c r="CK13848">
        <v>0</v>
      </c>
      <c r="CL13848">
        <v>0</v>
      </c>
      <c r="CM13848">
        <v>0</v>
      </c>
      <c r="CN13848">
        <v>0</v>
      </c>
      <c r="CO13848">
        <v>0</v>
      </c>
      <c r="CP13848">
        <v>0</v>
      </c>
      <c r="CQ13848">
        <v>0</v>
      </c>
    </row>
    <row r="13849" spans="40:95"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>
        <v>0</v>
      </c>
      <c r="CM13849">
        <v>0</v>
      </c>
      <c r="CN13849">
        <v>0</v>
      </c>
      <c r="CO13849">
        <v>0</v>
      </c>
      <c r="CP13849">
        <v>0</v>
      </c>
      <c r="CQ13849">
        <v>0</v>
      </c>
    </row>
    <row r="13850" spans="40:95"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>
        <v>0</v>
      </c>
      <c r="CM13850">
        <v>0</v>
      </c>
      <c r="CN13850">
        <v>0</v>
      </c>
      <c r="CO13850">
        <v>0</v>
      </c>
      <c r="CP13850">
        <v>0</v>
      </c>
      <c r="CQ13850">
        <v>0</v>
      </c>
    </row>
    <row r="13851" spans="40:95"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>
        <v>0</v>
      </c>
      <c r="CM13851">
        <v>0</v>
      </c>
      <c r="CN13851">
        <v>0</v>
      </c>
      <c r="CO13851">
        <v>0</v>
      </c>
      <c r="CP13851">
        <v>0</v>
      </c>
      <c r="CQ13851">
        <v>0</v>
      </c>
    </row>
    <row r="13852" spans="40:95"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>
        <v>0</v>
      </c>
      <c r="CH13852">
        <v>0</v>
      </c>
      <c r="CI13852">
        <v>0</v>
      </c>
      <c r="CJ13852">
        <v>0</v>
      </c>
      <c r="CK13852">
        <v>0</v>
      </c>
      <c r="CL13852">
        <v>0</v>
      </c>
      <c r="CM13852">
        <v>0</v>
      </c>
      <c r="CN13852">
        <v>0</v>
      </c>
      <c r="CO13852">
        <v>0</v>
      </c>
      <c r="CP13852">
        <v>0</v>
      </c>
      <c r="CQ13852">
        <v>0</v>
      </c>
    </row>
    <row r="13853" spans="40:95"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>
        <v>0</v>
      </c>
      <c r="CM13853">
        <v>0</v>
      </c>
      <c r="CN13853">
        <v>0</v>
      </c>
      <c r="CO13853">
        <v>0</v>
      </c>
      <c r="CP13853">
        <v>0</v>
      </c>
      <c r="CQ13853">
        <v>0</v>
      </c>
    </row>
    <row r="13854" spans="40:95"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0</v>
      </c>
      <c r="BT13854">
        <v>0</v>
      </c>
      <c r="BU13854">
        <v>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>
        <v>0</v>
      </c>
      <c r="CM13854">
        <v>0</v>
      </c>
      <c r="CN13854">
        <v>0</v>
      </c>
      <c r="CO13854">
        <v>0</v>
      </c>
      <c r="CP13854">
        <v>0</v>
      </c>
      <c r="CQ13854">
        <v>0</v>
      </c>
    </row>
    <row r="13855" spans="40:95"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>
        <v>0</v>
      </c>
      <c r="CM13855">
        <v>0</v>
      </c>
      <c r="CN13855">
        <v>0</v>
      </c>
      <c r="CO13855">
        <v>0</v>
      </c>
      <c r="CP13855">
        <v>0</v>
      </c>
      <c r="CQ13855">
        <v>0</v>
      </c>
    </row>
    <row r="13856" spans="40:95"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>
        <v>0</v>
      </c>
      <c r="CM13856">
        <v>0</v>
      </c>
      <c r="CN13856">
        <v>0</v>
      </c>
      <c r="CO13856">
        <v>0</v>
      </c>
      <c r="CP13856">
        <v>0</v>
      </c>
      <c r="CQ13856">
        <v>0</v>
      </c>
    </row>
    <row r="13857" spans="40:95"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>
        <v>0</v>
      </c>
      <c r="CL13857">
        <v>0</v>
      </c>
      <c r="CM13857">
        <v>0</v>
      </c>
      <c r="CN13857">
        <v>0</v>
      </c>
      <c r="CO13857">
        <v>0</v>
      </c>
      <c r="CP13857">
        <v>0</v>
      </c>
      <c r="CQ13857">
        <v>0</v>
      </c>
    </row>
    <row r="13858" spans="40:95"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>
        <v>0</v>
      </c>
      <c r="CM13858">
        <v>0</v>
      </c>
      <c r="CN13858">
        <v>0</v>
      </c>
      <c r="CO13858">
        <v>0</v>
      </c>
      <c r="CP13858">
        <v>0</v>
      </c>
      <c r="CQ13858">
        <v>0</v>
      </c>
    </row>
    <row r="13859" spans="40:95"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>
        <v>0</v>
      </c>
      <c r="CM13859">
        <v>0</v>
      </c>
      <c r="CN13859">
        <v>0</v>
      </c>
      <c r="CO13859">
        <v>0</v>
      </c>
      <c r="CP13859">
        <v>0</v>
      </c>
      <c r="CQ13859">
        <v>0</v>
      </c>
    </row>
    <row r="13860" spans="40:95"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0</v>
      </c>
      <c r="CN13860">
        <v>0</v>
      </c>
      <c r="CO13860">
        <v>0</v>
      </c>
      <c r="CP13860">
        <v>0</v>
      </c>
      <c r="CQ13860">
        <v>0</v>
      </c>
    </row>
    <row r="13861" spans="40:95"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>
        <v>0</v>
      </c>
      <c r="CH13861">
        <v>0</v>
      </c>
      <c r="CI13861">
        <v>0</v>
      </c>
      <c r="CJ13861">
        <v>0</v>
      </c>
      <c r="CK13861">
        <v>0</v>
      </c>
      <c r="CL13861">
        <v>0</v>
      </c>
      <c r="CM13861">
        <v>0</v>
      </c>
      <c r="CN13861">
        <v>0</v>
      </c>
      <c r="CO13861">
        <v>0</v>
      </c>
      <c r="CP13861">
        <v>0</v>
      </c>
      <c r="CQ13861">
        <v>0</v>
      </c>
    </row>
    <row r="13862" spans="40:95"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0</v>
      </c>
      <c r="CH13862">
        <v>0</v>
      </c>
      <c r="CI13862">
        <v>0</v>
      </c>
      <c r="CJ13862">
        <v>0</v>
      </c>
      <c r="CK13862">
        <v>0</v>
      </c>
      <c r="CL13862">
        <v>0</v>
      </c>
      <c r="CM13862">
        <v>0</v>
      </c>
      <c r="CN13862">
        <v>0</v>
      </c>
      <c r="CO13862">
        <v>0</v>
      </c>
      <c r="CP13862">
        <v>0</v>
      </c>
      <c r="CQ13862">
        <v>0</v>
      </c>
    </row>
    <row r="13863" spans="40:95"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0</v>
      </c>
      <c r="CN13863">
        <v>0</v>
      </c>
      <c r="CO13863">
        <v>0</v>
      </c>
      <c r="CP13863">
        <v>0</v>
      </c>
      <c r="CQ13863">
        <v>0</v>
      </c>
    </row>
    <row r="13864" spans="40:95"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0</v>
      </c>
      <c r="BS13864">
        <v>0</v>
      </c>
      <c r="BT13864">
        <v>0</v>
      </c>
      <c r="BU13864">
        <v>0</v>
      </c>
      <c r="BV13864">
        <v>0</v>
      </c>
      <c r="BW13864">
        <v>0</v>
      </c>
      <c r="BX13864">
        <v>0</v>
      </c>
      <c r="BY13864">
        <v>0</v>
      </c>
      <c r="BZ13864">
        <v>0</v>
      </c>
      <c r="CA13864">
        <v>0</v>
      </c>
      <c r="CB13864">
        <v>0</v>
      </c>
      <c r="CC13864">
        <v>0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>
        <v>0</v>
      </c>
      <c r="CM13864">
        <v>0</v>
      </c>
      <c r="CN13864">
        <v>0</v>
      </c>
      <c r="CO13864">
        <v>0</v>
      </c>
      <c r="CP13864">
        <v>0</v>
      </c>
      <c r="CQ13864">
        <v>0</v>
      </c>
    </row>
    <row r="13865" spans="40:95"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>
        <v>0</v>
      </c>
      <c r="CM13865">
        <v>0</v>
      </c>
      <c r="CN13865">
        <v>0</v>
      </c>
      <c r="CO13865">
        <v>0</v>
      </c>
      <c r="CP13865">
        <v>0</v>
      </c>
      <c r="CQ13865">
        <v>0</v>
      </c>
    </row>
    <row r="13866" spans="40:95"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0</v>
      </c>
      <c r="CI13866">
        <v>0</v>
      </c>
      <c r="CJ13866">
        <v>0</v>
      </c>
      <c r="CK13866">
        <v>0</v>
      </c>
      <c r="CL13866">
        <v>0</v>
      </c>
      <c r="CM13866">
        <v>0</v>
      </c>
      <c r="CN13866">
        <v>0</v>
      </c>
      <c r="CO13866">
        <v>0</v>
      </c>
      <c r="CP13866">
        <v>0</v>
      </c>
      <c r="CQ13866">
        <v>0</v>
      </c>
    </row>
    <row r="13867" spans="40:95"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>
        <v>0</v>
      </c>
      <c r="CM13867">
        <v>0</v>
      </c>
      <c r="CN13867">
        <v>0</v>
      </c>
      <c r="CO13867">
        <v>0</v>
      </c>
      <c r="CP13867">
        <v>0</v>
      </c>
      <c r="CQ13867">
        <v>0</v>
      </c>
    </row>
    <row r="13868" spans="40:95"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>
        <v>0</v>
      </c>
      <c r="CM13868">
        <v>0</v>
      </c>
      <c r="CN13868">
        <v>0</v>
      </c>
      <c r="CO13868">
        <v>0</v>
      </c>
      <c r="CP13868">
        <v>0</v>
      </c>
      <c r="CQ13868">
        <v>0</v>
      </c>
    </row>
    <row r="13869" spans="40:95"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>
        <v>0</v>
      </c>
      <c r="CM13869">
        <v>0</v>
      </c>
      <c r="CN13869">
        <v>0</v>
      </c>
      <c r="CO13869">
        <v>0</v>
      </c>
      <c r="CP13869">
        <v>0</v>
      </c>
      <c r="CQ13869">
        <v>0</v>
      </c>
    </row>
    <row r="13870" spans="40:95"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>
        <v>0</v>
      </c>
      <c r="CM13870">
        <v>0</v>
      </c>
      <c r="CN13870">
        <v>0</v>
      </c>
      <c r="CO13870">
        <v>0</v>
      </c>
      <c r="CP13870">
        <v>0</v>
      </c>
      <c r="CQ13870">
        <v>0</v>
      </c>
    </row>
    <row r="13871" spans="40:95"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>
        <v>0</v>
      </c>
      <c r="CM13871">
        <v>0</v>
      </c>
      <c r="CN13871">
        <v>0</v>
      </c>
      <c r="CO13871">
        <v>0</v>
      </c>
      <c r="CP13871">
        <v>0</v>
      </c>
      <c r="CQ13871">
        <v>0</v>
      </c>
    </row>
    <row r="13872" spans="40:95"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0</v>
      </c>
      <c r="CA13872">
        <v>0</v>
      </c>
      <c r="CB13872">
        <v>0</v>
      </c>
      <c r="CC13872">
        <v>0</v>
      </c>
      <c r="CD13872">
        <v>0</v>
      </c>
      <c r="CE13872">
        <v>0</v>
      </c>
      <c r="CF13872">
        <v>0</v>
      </c>
      <c r="CG13872">
        <v>0</v>
      </c>
      <c r="CH13872">
        <v>0</v>
      </c>
      <c r="CI13872">
        <v>0</v>
      </c>
      <c r="CJ13872">
        <v>0</v>
      </c>
      <c r="CK13872">
        <v>0</v>
      </c>
      <c r="CL13872">
        <v>0</v>
      </c>
      <c r="CM13872">
        <v>0</v>
      </c>
      <c r="CN13872">
        <v>0</v>
      </c>
      <c r="CO13872">
        <v>0</v>
      </c>
      <c r="CP13872">
        <v>0</v>
      </c>
      <c r="CQ13872">
        <v>0</v>
      </c>
    </row>
    <row r="13873" spans="40:95"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>
        <v>0</v>
      </c>
      <c r="CM13873">
        <v>0</v>
      </c>
      <c r="CN13873">
        <v>0</v>
      </c>
      <c r="CO13873">
        <v>0</v>
      </c>
      <c r="CP13873">
        <v>0</v>
      </c>
      <c r="CQ13873">
        <v>0</v>
      </c>
    </row>
    <row r="13874" spans="40:95"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>
        <v>0</v>
      </c>
      <c r="CM13874">
        <v>0</v>
      </c>
      <c r="CN13874">
        <v>0</v>
      </c>
      <c r="CO13874">
        <v>0</v>
      </c>
      <c r="CP13874">
        <v>0</v>
      </c>
      <c r="CQ13874">
        <v>0</v>
      </c>
    </row>
    <row r="13875" spans="40:95"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  <c r="BX13875">
        <v>0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>
        <v>0</v>
      </c>
      <c r="CH13875">
        <v>0</v>
      </c>
      <c r="CI13875">
        <v>0</v>
      </c>
      <c r="CJ13875">
        <v>0</v>
      </c>
      <c r="CK13875">
        <v>0</v>
      </c>
      <c r="CL13875">
        <v>0</v>
      </c>
      <c r="CM13875">
        <v>0</v>
      </c>
      <c r="CN13875">
        <v>0</v>
      </c>
      <c r="CO13875">
        <v>0</v>
      </c>
      <c r="CP13875">
        <v>0</v>
      </c>
      <c r="CQ13875">
        <v>0</v>
      </c>
    </row>
    <row r="13876" spans="40:95"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  <c r="BX13876">
        <v>0</v>
      </c>
      <c r="BY13876">
        <v>0</v>
      </c>
      <c r="BZ13876">
        <v>0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>
        <v>0</v>
      </c>
      <c r="CL13876">
        <v>0</v>
      </c>
      <c r="CM13876">
        <v>0</v>
      </c>
      <c r="CN13876">
        <v>0</v>
      </c>
      <c r="CO13876">
        <v>0</v>
      </c>
      <c r="CP13876">
        <v>0</v>
      </c>
      <c r="CQ13876">
        <v>0</v>
      </c>
    </row>
    <row r="13877" spans="40:95"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>
        <v>0</v>
      </c>
      <c r="CM13877">
        <v>0</v>
      </c>
      <c r="CN13877">
        <v>0</v>
      </c>
      <c r="CO13877">
        <v>0</v>
      </c>
      <c r="CP13877">
        <v>0</v>
      </c>
      <c r="CQ13877">
        <v>0</v>
      </c>
    </row>
    <row r="13878" spans="40:95"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>
        <v>0</v>
      </c>
      <c r="CM13878">
        <v>0</v>
      </c>
      <c r="CN13878">
        <v>0</v>
      </c>
      <c r="CO13878">
        <v>0</v>
      </c>
      <c r="CP13878">
        <v>0</v>
      </c>
      <c r="CQ13878">
        <v>0</v>
      </c>
    </row>
    <row r="13879" spans="40:95"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>
        <v>0</v>
      </c>
      <c r="CM13879">
        <v>0</v>
      </c>
      <c r="CN13879">
        <v>0</v>
      </c>
      <c r="CO13879">
        <v>0</v>
      </c>
      <c r="CP13879">
        <v>0</v>
      </c>
      <c r="CQ13879">
        <v>0</v>
      </c>
    </row>
    <row r="13880" spans="40:95"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>
        <v>0</v>
      </c>
      <c r="CM13880">
        <v>0</v>
      </c>
      <c r="CN13880">
        <v>0</v>
      </c>
      <c r="CO13880">
        <v>0</v>
      </c>
      <c r="CP13880">
        <v>0</v>
      </c>
      <c r="CQ13880">
        <v>0</v>
      </c>
    </row>
    <row r="13881" spans="40:95"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>
        <v>0</v>
      </c>
      <c r="CM13881">
        <v>0</v>
      </c>
      <c r="CN13881">
        <v>0</v>
      </c>
      <c r="CO13881">
        <v>0</v>
      </c>
      <c r="CP13881">
        <v>0</v>
      </c>
      <c r="CQ13881">
        <v>0</v>
      </c>
    </row>
    <row r="13882" spans="40:95"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0</v>
      </c>
      <c r="BU13882">
        <v>0</v>
      </c>
      <c r="BV13882">
        <v>0</v>
      </c>
      <c r="BW13882">
        <v>0</v>
      </c>
      <c r="BX13882">
        <v>0</v>
      </c>
      <c r="BY13882">
        <v>0</v>
      </c>
      <c r="BZ13882">
        <v>0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>
        <v>0</v>
      </c>
      <c r="CM13882">
        <v>0</v>
      </c>
      <c r="CN13882">
        <v>0</v>
      </c>
      <c r="CO13882">
        <v>0</v>
      </c>
      <c r="CP13882">
        <v>0</v>
      </c>
      <c r="CQ13882">
        <v>0</v>
      </c>
    </row>
    <row r="13883" spans="40:95"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>
        <v>0</v>
      </c>
      <c r="CH13883">
        <v>0</v>
      </c>
      <c r="CI13883">
        <v>0</v>
      </c>
      <c r="CJ13883">
        <v>0</v>
      </c>
      <c r="CK13883">
        <v>0</v>
      </c>
      <c r="CL13883">
        <v>0</v>
      </c>
      <c r="CM13883">
        <v>0</v>
      </c>
      <c r="CN13883">
        <v>0</v>
      </c>
      <c r="CO13883">
        <v>0</v>
      </c>
      <c r="CP13883">
        <v>0</v>
      </c>
      <c r="CQ13883">
        <v>0</v>
      </c>
    </row>
    <row r="13884" spans="40:95"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>
        <v>0</v>
      </c>
      <c r="CH13884">
        <v>0</v>
      </c>
      <c r="CI13884">
        <v>0</v>
      </c>
      <c r="CJ13884">
        <v>0</v>
      </c>
      <c r="CK13884">
        <v>0</v>
      </c>
      <c r="CL13884">
        <v>0</v>
      </c>
      <c r="CM13884">
        <v>0</v>
      </c>
      <c r="CN13884">
        <v>0</v>
      </c>
      <c r="CO13884">
        <v>0</v>
      </c>
      <c r="CP13884">
        <v>0</v>
      </c>
      <c r="CQ13884">
        <v>0</v>
      </c>
    </row>
    <row r="13885" spans="40:95"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>
        <v>0</v>
      </c>
      <c r="CM13885">
        <v>0</v>
      </c>
      <c r="CN13885">
        <v>0</v>
      </c>
      <c r="CO13885">
        <v>0</v>
      </c>
      <c r="CP13885">
        <v>0</v>
      </c>
      <c r="CQ13885">
        <v>0</v>
      </c>
    </row>
    <row r="13886" spans="40:95"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>
        <v>0</v>
      </c>
      <c r="CM13886">
        <v>0</v>
      </c>
      <c r="CN13886">
        <v>0</v>
      </c>
      <c r="CO13886">
        <v>0</v>
      </c>
      <c r="CP13886">
        <v>0</v>
      </c>
      <c r="CQ13886">
        <v>0</v>
      </c>
    </row>
    <row r="13887" spans="40:95"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0</v>
      </c>
      <c r="CI13887">
        <v>0</v>
      </c>
      <c r="CJ13887">
        <v>0</v>
      </c>
      <c r="CK13887">
        <v>0</v>
      </c>
      <c r="CL13887">
        <v>0</v>
      </c>
      <c r="CM13887">
        <v>0</v>
      </c>
      <c r="CN13887">
        <v>0</v>
      </c>
      <c r="CO13887">
        <v>0</v>
      </c>
      <c r="CP13887">
        <v>0</v>
      </c>
      <c r="CQ13887">
        <v>0</v>
      </c>
    </row>
    <row r="13888" spans="40:95"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0</v>
      </c>
      <c r="BS13888">
        <v>0</v>
      </c>
      <c r="BT13888">
        <v>0</v>
      </c>
      <c r="BU13888">
        <v>0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>
        <v>0</v>
      </c>
      <c r="CL13888">
        <v>0</v>
      </c>
      <c r="CM13888">
        <v>0</v>
      </c>
      <c r="CN13888">
        <v>0</v>
      </c>
      <c r="CO13888">
        <v>0</v>
      </c>
      <c r="CP13888">
        <v>0</v>
      </c>
      <c r="CQ13888">
        <v>0</v>
      </c>
    </row>
    <row r="13889" spans="40:95"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0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>
        <v>0</v>
      </c>
      <c r="CM13889">
        <v>0</v>
      </c>
      <c r="CN13889">
        <v>0</v>
      </c>
      <c r="CO13889">
        <v>0</v>
      </c>
      <c r="CP13889">
        <v>0</v>
      </c>
      <c r="CQ13889">
        <v>0</v>
      </c>
    </row>
    <row r="13890" spans="40:95"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  <c r="BX13890">
        <v>0</v>
      </c>
      <c r="BY13890">
        <v>0</v>
      </c>
      <c r="BZ13890">
        <v>0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>
        <v>0</v>
      </c>
      <c r="CH13890">
        <v>0</v>
      </c>
      <c r="CI13890">
        <v>0</v>
      </c>
      <c r="CJ13890">
        <v>0</v>
      </c>
      <c r="CK13890">
        <v>0</v>
      </c>
      <c r="CL13890">
        <v>0</v>
      </c>
      <c r="CM13890">
        <v>0</v>
      </c>
      <c r="CN13890">
        <v>0</v>
      </c>
      <c r="CO13890">
        <v>0</v>
      </c>
      <c r="CP13890">
        <v>0</v>
      </c>
      <c r="CQ13890">
        <v>0</v>
      </c>
    </row>
    <row r="13891" spans="40:95"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  <c r="BU13891">
        <v>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>
        <v>0</v>
      </c>
      <c r="CH13891">
        <v>0</v>
      </c>
      <c r="CI13891">
        <v>0</v>
      </c>
      <c r="CJ13891">
        <v>0</v>
      </c>
      <c r="CK13891">
        <v>0</v>
      </c>
      <c r="CL13891">
        <v>0</v>
      </c>
      <c r="CM13891">
        <v>0</v>
      </c>
      <c r="CN13891">
        <v>0</v>
      </c>
      <c r="CO13891">
        <v>0</v>
      </c>
      <c r="CP13891">
        <v>0</v>
      </c>
      <c r="CQ13891">
        <v>0</v>
      </c>
    </row>
    <row r="13892" spans="40:95"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0</v>
      </c>
      <c r="CD13892">
        <v>0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>
        <v>0</v>
      </c>
      <c r="CL13892">
        <v>0</v>
      </c>
      <c r="CM13892">
        <v>0</v>
      </c>
      <c r="CN13892">
        <v>0</v>
      </c>
      <c r="CO13892">
        <v>0</v>
      </c>
      <c r="CP13892">
        <v>0</v>
      </c>
      <c r="CQ13892">
        <v>0</v>
      </c>
    </row>
    <row r="13893" spans="40:95"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>
        <v>0</v>
      </c>
      <c r="CL13893">
        <v>0</v>
      </c>
      <c r="CM13893">
        <v>0</v>
      </c>
      <c r="CN13893">
        <v>0</v>
      </c>
      <c r="CO13893">
        <v>0</v>
      </c>
      <c r="CP13893">
        <v>0</v>
      </c>
      <c r="CQ13893">
        <v>0</v>
      </c>
    </row>
    <row r="13894" spans="40:95"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0</v>
      </c>
      <c r="CN13894">
        <v>0</v>
      </c>
      <c r="CO13894">
        <v>0</v>
      </c>
      <c r="CP13894">
        <v>0</v>
      </c>
      <c r="CQ13894">
        <v>0</v>
      </c>
    </row>
    <row r="13895" spans="40:95"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>
        <v>0</v>
      </c>
      <c r="CH13895">
        <v>0</v>
      </c>
      <c r="CI13895">
        <v>0</v>
      </c>
      <c r="CJ13895">
        <v>0</v>
      </c>
      <c r="CK13895">
        <v>0</v>
      </c>
      <c r="CL13895">
        <v>0</v>
      </c>
      <c r="CM13895">
        <v>0</v>
      </c>
      <c r="CN13895">
        <v>0</v>
      </c>
      <c r="CO13895">
        <v>0</v>
      </c>
      <c r="CP13895">
        <v>0</v>
      </c>
      <c r="CQ13895">
        <v>0</v>
      </c>
    </row>
    <row r="13896" spans="40:95"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0</v>
      </c>
      <c r="CI13896">
        <v>0</v>
      </c>
      <c r="CJ13896">
        <v>0</v>
      </c>
      <c r="CK13896">
        <v>0</v>
      </c>
      <c r="CL13896">
        <v>0</v>
      </c>
      <c r="CM13896">
        <v>0</v>
      </c>
      <c r="CN13896">
        <v>0</v>
      </c>
      <c r="CO13896">
        <v>0</v>
      </c>
      <c r="CP13896">
        <v>0</v>
      </c>
      <c r="CQ13896">
        <v>0</v>
      </c>
    </row>
    <row r="13897" spans="40:95"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  <c r="BW13897">
        <v>0</v>
      </c>
      <c r="BX13897">
        <v>0</v>
      </c>
      <c r="BY13897">
        <v>0</v>
      </c>
      <c r="BZ13897">
        <v>0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>
        <v>0</v>
      </c>
      <c r="CL13897">
        <v>0</v>
      </c>
      <c r="CM13897">
        <v>0</v>
      </c>
      <c r="CN13897">
        <v>0</v>
      </c>
      <c r="CO13897">
        <v>0</v>
      </c>
      <c r="CP13897">
        <v>0</v>
      </c>
      <c r="CQ13897">
        <v>0</v>
      </c>
    </row>
    <row r="13898" spans="40:95"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>
        <v>0</v>
      </c>
      <c r="CM13898">
        <v>0</v>
      </c>
      <c r="CN13898">
        <v>0</v>
      </c>
      <c r="CO13898">
        <v>0</v>
      </c>
      <c r="CP13898">
        <v>0</v>
      </c>
      <c r="CQ13898">
        <v>0</v>
      </c>
    </row>
    <row r="13899" spans="40:95"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  <c r="BU13899">
        <v>0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>
        <v>0</v>
      </c>
      <c r="CL13899">
        <v>0</v>
      </c>
      <c r="CM13899">
        <v>0</v>
      </c>
      <c r="CN13899">
        <v>0</v>
      </c>
      <c r="CO13899">
        <v>0</v>
      </c>
      <c r="CP13899">
        <v>0</v>
      </c>
      <c r="CQ13899">
        <v>0</v>
      </c>
    </row>
    <row r="13900" spans="40:95"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0</v>
      </c>
      <c r="CA13900">
        <v>0</v>
      </c>
      <c r="CB13900">
        <v>0</v>
      </c>
      <c r="CC13900">
        <v>0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>
        <v>0</v>
      </c>
      <c r="CM13900">
        <v>0</v>
      </c>
      <c r="CN13900">
        <v>0</v>
      </c>
      <c r="CO13900">
        <v>0</v>
      </c>
      <c r="CP13900">
        <v>0</v>
      </c>
      <c r="CQ13900">
        <v>0</v>
      </c>
    </row>
    <row r="13901" spans="40:95"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>
        <v>0</v>
      </c>
      <c r="CM13901">
        <v>0</v>
      </c>
      <c r="CN13901">
        <v>0</v>
      </c>
      <c r="CO13901">
        <v>0</v>
      </c>
      <c r="CP13901">
        <v>0</v>
      </c>
      <c r="CQ13901">
        <v>0</v>
      </c>
    </row>
    <row r="13902" spans="40:95"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>
        <v>0</v>
      </c>
      <c r="BY13902">
        <v>0</v>
      </c>
      <c r="BZ13902">
        <v>0</v>
      </c>
      <c r="CA13902">
        <v>0</v>
      </c>
      <c r="CB13902">
        <v>0</v>
      </c>
      <c r="CC13902">
        <v>0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>
        <v>0</v>
      </c>
      <c r="CL13902">
        <v>0</v>
      </c>
      <c r="CM13902">
        <v>0</v>
      </c>
      <c r="CN13902">
        <v>0</v>
      </c>
      <c r="CO13902">
        <v>0</v>
      </c>
      <c r="CP13902">
        <v>0</v>
      </c>
      <c r="CQ13902">
        <v>0</v>
      </c>
    </row>
    <row r="13903" spans="40:95"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>
        <v>0</v>
      </c>
      <c r="CM13903">
        <v>0</v>
      </c>
      <c r="CN13903">
        <v>0</v>
      </c>
      <c r="CO13903">
        <v>0</v>
      </c>
      <c r="CP13903">
        <v>0</v>
      </c>
      <c r="CQ13903">
        <v>0</v>
      </c>
    </row>
    <row r="13904" spans="40:95"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>
        <v>0</v>
      </c>
      <c r="CM13904">
        <v>0</v>
      </c>
      <c r="CN13904">
        <v>0</v>
      </c>
      <c r="CO13904">
        <v>0</v>
      </c>
      <c r="CP13904">
        <v>0</v>
      </c>
      <c r="CQ13904">
        <v>0</v>
      </c>
    </row>
    <row r="13905" spans="40:95"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  <c r="CF13905">
        <v>0</v>
      </c>
      <c r="CG13905">
        <v>0</v>
      </c>
      <c r="CH13905">
        <v>0</v>
      </c>
      <c r="CI13905">
        <v>0</v>
      </c>
      <c r="CJ13905">
        <v>0</v>
      </c>
      <c r="CK13905">
        <v>0</v>
      </c>
      <c r="CL13905">
        <v>0</v>
      </c>
      <c r="CM13905">
        <v>0</v>
      </c>
      <c r="CN13905">
        <v>0</v>
      </c>
      <c r="CO13905">
        <v>0</v>
      </c>
      <c r="CP13905">
        <v>0</v>
      </c>
      <c r="CQ13905">
        <v>0</v>
      </c>
    </row>
    <row r="13906" spans="40:95"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>
        <v>0</v>
      </c>
      <c r="CH13906">
        <v>0</v>
      </c>
      <c r="CI13906">
        <v>0</v>
      </c>
      <c r="CJ13906">
        <v>0</v>
      </c>
      <c r="CK13906">
        <v>0</v>
      </c>
      <c r="CL13906">
        <v>0</v>
      </c>
      <c r="CM13906">
        <v>0</v>
      </c>
      <c r="CN13906">
        <v>0</v>
      </c>
      <c r="CO13906">
        <v>0</v>
      </c>
      <c r="CP13906">
        <v>0</v>
      </c>
      <c r="CQ13906">
        <v>0</v>
      </c>
    </row>
    <row r="13907" spans="40:95"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>
        <v>0</v>
      </c>
      <c r="CM13907">
        <v>0</v>
      </c>
      <c r="CN13907">
        <v>0</v>
      </c>
      <c r="CO13907">
        <v>0</v>
      </c>
      <c r="CP13907">
        <v>0</v>
      </c>
      <c r="CQ13907">
        <v>0</v>
      </c>
    </row>
    <row r="13908" spans="40:95"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>
        <v>0</v>
      </c>
      <c r="CM13908">
        <v>0</v>
      </c>
      <c r="CN13908">
        <v>0</v>
      </c>
      <c r="CO13908">
        <v>0</v>
      </c>
      <c r="CP13908">
        <v>0</v>
      </c>
      <c r="CQ13908">
        <v>0</v>
      </c>
    </row>
    <row r="13909" spans="40:95"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0</v>
      </c>
      <c r="CH13909">
        <v>0</v>
      </c>
      <c r="CI13909">
        <v>0</v>
      </c>
      <c r="CJ13909">
        <v>0</v>
      </c>
      <c r="CK13909">
        <v>0</v>
      </c>
      <c r="CL13909">
        <v>0</v>
      </c>
      <c r="CM13909">
        <v>0</v>
      </c>
      <c r="CN13909">
        <v>0</v>
      </c>
      <c r="CO13909">
        <v>0</v>
      </c>
      <c r="CP13909">
        <v>0</v>
      </c>
      <c r="CQ13909">
        <v>0</v>
      </c>
    </row>
    <row r="13910" spans="40:95"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>
        <v>0</v>
      </c>
      <c r="CM13910">
        <v>0</v>
      </c>
      <c r="CN13910">
        <v>0</v>
      </c>
      <c r="CO13910">
        <v>0</v>
      </c>
      <c r="CP13910">
        <v>0</v>
      </c>
      <c r="CQ13910">
        <v>0</v>
      </c>
    </row>
    <row r="13911" spans="40:95"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0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>
        <v>0</v>
      </c>
      <c r="CL13911">
        <v>0</v>
      </c>
      <c r="CM13911">
        <v>0</v>
      </c>
      <c r="CN13911">
        <v>0</v>
      </c>
      <c r="CO13911">
        <v>0</v>
      </c>
      <c r="CP13911">
        <v>0</v>
      </c>
      <c r="CQ13911">
        <v>0</v>
      </c>
    </row>
    <row r="13912" spans="40:95"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0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>
        <v>0</v>
      </c>
      <c r="CH13912">
        <v>0</v>
      </c>
      <c r="CI13912">
        <v>0</v>
      </c>
      <c r="CJ13912">
        <v>0</v>
      </c>
      <c r="CK13912">
        <v>0</v>
      </c>
      <c r="CL13912">
        <v>0</v>
      </c>
      <c r="CM13912">
        <v>0</v>
      </c>
      <c r="CN13912">
        <v>0</v>
      </c>
      <c r="CO13912">
        <v>0</v>
      </c>
      <c r="CP13912">
        <v>0</v>
      </c>
      <c r="CQ13912">
        <v>0</v>
      </c>
    </row>
    <row r="13913" spans="40:95"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>
        <v>0</v>
      </c>
      <c r="CM13913">
        <v>0</v>
      </c>
      <c r="CN13913">
        <v>0</v>
      </c>
      <c r="CO13913">
        <v>0</v>
      </c>
      <c r="CP13913">
        <v>0</v>
      </c>
      <c r="CQ13913">
        <v>0</v>
      </c>
    </row>
    <row r="13914" spans="40:95"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>
        <v>0</v>
      </c>
      <c r="CM13914">
        <v>0</v>
      </c>
      <c r="CN13914">
        <v>0</v>
      </c>
      <c r="CO13914">
        <v>0</v>
      </c>
      <c r="CP13914">
        <v>0</v>
      </c>
      <c r="CQ13914">
        <v>0</v>
      </c>
    </row>
    <row r="13915" spans="40:95"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>
        <v>0</v>
      </c>
      <c r="CL13915">
        <v>0</v>
      </c>
      <c r="CM13915">
        <v>0</v>
      </c>
      <c r="CN13915">
        <v>0</v>
      </c>
      <c r="CO13915">
        <v>0</v>
      </c>
      <c r="CP13915">
        <v>0</v>
      </c>
      <c r="CQ13915">
        <v>0</v>
      </c>
    </row>
    <row r="13916" spans="40:95"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>
        <v>0</v>
      </c>
      <c r="CM13916">
        <v>0</v>
      </c>
      <c r="CN13916">
        <v>0</v>
      </c>
      <c r="CO13916">
        <v>0</v>
      </c>
      <c r="CP13916">
        <v>0</v>
      </c>
      <c r="CQ13916">
        <v>0</v>
      </c>
    </row>
    <row r="13917" spans="40:95"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>
        <v>0</v>
      </c>
      <c r="CM13917">
        <v>0</v>
      </c>
      <c r="CN13917">
        <v>0</v>
      </c>
      <c r="CO13917">
        <v>0</v>
      </c>
      <c r="CP13917">
        <v>0</v>
      </c>
      <c r="CQ13917">
        <v>0</v>
      </c>
    </row>
    <row r="13918" spans="40:95"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>
        <v>0</v>
      </c>
      <c r="CM13918">
        <v>0</v>
      </c>
      <c r="CN13918">
        <v>0</v>
      </c>
      <c r="CO13918">
        <v>0</v>
      </c>
      <c r="CP13918">
        <v>0</v>
      </c>
      <c r="CQ13918">
        <v>0</v>
      </c>
    </row>
    <row r="13919" spans="40:95"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>
        <v>0</v>
      </c>
      <c r="CH13919">
        <v>0</v>
      </c>
      <c r="CI13919">
        <v>0</v>
      </c>
      <c r="CJ13919">
        <v>0</v>
      </c>
      <c r="CK13919">
        <v>0</v>
      </c>
      <c r="CL13919">
        <v>0</v>
      </c>
      <c r="CM13919">
        <v>0</v>
      </c>
      <c r="CN13919">
        <v>0</v>
      </c>
      <c r="CO13919">
        <v>0</v>
      </c>
      <c r="CP13919">
        <v>0</v>
      </c>
      <c r="CQ13919">
        <v>0</v>
      </c>
    </row>
    <row r="13920" spans="40:95"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>
        <v>0</v>
      </c>
      <c r="CH13920">
        <v>0</v>
      </c>
      <c r="CI13920">
        <v>0</v>
      </c>
      <c r="CJ13920">
        <v>0</v>
      </c>
      <c r="CK13920">
        <v>0</v>
      </c>
      <c r="CL13920">
        <v>0</v>
      </c>
      <c r="CM13920">
        <v>0</v>
      </c>
      <c r="CN13920">
        <v>0</v>
      </c>
      <c r="CO13920">
        <v>0</v>
      </c>
      <c r="CP13920">
        <v>0</v>
      </c>
      <c r="CQ13920">
        <v>0</v>
      </c>
    </row>
    <row r="13921" spans="40:95"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>
        <v>0</v>
      </c>
      <c r="CM13921">
        <v>0</v>
      </c>
      <c r="CN13921">
        <v>0</v>
      </c>
      <c r="CO13921">
        <v>0</v>
      </c>
      <c r="CP13921">
        <v>0</v>
      </c>
      <c r="CQ13921">
        <v>0</v>
      </c>
    </row>
    <row r="13922" spans="40:95"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>
        <v>0</v>
      </c>
      <c r="CM13922">
        <v>0</v>
      </c>
      <c r="CN13922">
        <v>0</v>
      </c>
      <c r="CO13922">
        <v>0</v>
      </c>
      <c r="CP13922">
        <v>0</v>
      </c>
      <c r="CQ13922">
        <v>0</v>
      </c>
    </row>
    <row r="13923" spans="40:95"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>
        <v>0</v>
      </c>
      <c r="CM13923">
        <v>0</v>
      </c>
      <c r="CN13923">
        <v>0</v>
      </c>
      <c r="CO13923">
        <v>0</v>
      </c>
      <c r="CP13923">
        <v>0</v>
      </c>
      <c r="CQ13923">
        <v>0</v>
      </c>
    </row>
    <row r="13924" spans="40:95"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0</v>
      </c>
      <c r="CH13924">
        <v>0</v>
      </c>
      <c r="CI13924">
        <v>0</v>
      </c>
      <c r="CJ13924">
        <v>0</v>
      </c>
      <c r="CK13924">
        <v>0</v>
      </c>
      <c r="CL13924">
        <v>0</v>
      </c>
      <c r="CM13924">
        <v>0</v>
      </c>
      <c r="CN13924">
        <v>0</v>
      </c>
      <c r="CO13924">
        <v>0</v>
      </c>
      <c r="CP13924">
        <v>0</v>
      </c>
      <c r="CQ13924">
        <v>0</v>
      </c>
    </row>
    <row r="13925" spans="40:95"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>
        <v>0</v>
      </c>
      <c r="CL13925">
        <v>0</v>
      </c>
      <c r="CM13925">
        <v>0</v>
      </c>
      <c r="CN13925">
        <v>0</v>
      </c>
      <c r="CO13925">
        <v>0</v>
      </c>
      <c r="CP13925">
        <v>0</v>
      </c>
      <c r="CQ13925">
        <v>0</v>
      </c>
    </row>
    <row r="13926" spans="40:95"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0</v>
      </c>
      <c r="CN13926">
        <v>0</v>
      </c>
      <c r="CO13926">
        <v>0</v>
      </c>
      <c r="CP13926">
        <v>0</v>
      </c>
      <c r="CQ13926">
        <v>0</v>
      </c>
    </row>
    <row r="13927" spans="40:95"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>
        <v>0</v>
      </c>
      <c r="CM13927">
        <v>0</v>
      </c>
      <c r="CN13927">
        <v>0</v>
      </c>
      <c r="CO13927">
        <v>0</v>
      </c>
      <c r="CP13927">
        <v>0</v>
      </c>
      <c r="CQ13927">
        <v>0</v>
      </c>
    </row>
    <row r="13928" spans="40:95"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>
        <v>0</v>
      </c>
      <c r="CM13928">
        <v>0</v>
      </c>
      <c r="CN13928">
        <v>0</v>
      </c>
      <c r="CO13928">
        <v>0</v>
      </c>
      <c r="CP13928">
        <v>0</v>
      </c>
      <c r="CQ13928">
        <v>0</v>
      </c>
    </row>
    <row r="13929" spans="40:95"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0</v>
      </c>
      <c r="BS13929">
        <v>0</v>
      </c>
      <c r="BT13929">
        <v>0</v>
      </c>
      <c r="BU13929">
        <v>0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>
        <v>0</v>
      </c>
      <c r="CH13929">
        <v>0</v>
      </c>
      <c r="CI13929">
        <v>0</v>
      </c>
      <c r="CJ13929">
        <v>0</v>
      </c>
      <c r="CK13929">
        <v>0</v>
      </c>
      <c r="CL13929">
        <v>0</v>
      </c>
      <c r="CM13929">
        <v>0</v>
      </c>
      <c r="CN13929">
        <v>0</v>
      </c>
      <c r="CO13929">
        <v>0</v>
      </c>
      <c r="CP13929">
        <v>0</v>
      </c>
      <c r="CQ13929">
        <v>0</v>
      </c>
    </row>
    <row r="13930" spans="40:95"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0</v>
      </c>
      <c r="BS13930">
        <v>0</v>
      </c>
      <c r="BT13930">
        <v>0</v>
      </c>
      <c r="BU13930">
        <v>0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>
        <v>0</v>
      </c>
      <c r="CH13930">
        <v>0</v>
      </c>
      <c r="CI13930">
        <v>0</v>
      </c>
      <c r="CJ13930">
        <v>0</v>
      </c>
      <c r="CK13930">
        <v>0</v>
      </c>
      <c r="CL13930">
        <v>0</v>
      </c>
      <c r="CM13930">
        <v>0</v>
      </c>
      <c r="CN13930">
        <v>0</v>
      </c>
      <c r="CO13930">
        <v>0</v>
      </c>
      <c r="CP13930">
        <v>0</v>
      </c>
      <c r="CQ13930">
        <v>0</v>
      </c>
    </row>
    <row r="13931" spans="40:95"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0</v>
      </c>
      <c r="CN13931">
        <v>0</v>
      </c>
      <c r="CO13931">
        <v>0</v>
      </c>
      <c r="CP13931">
        <v>0</v>
      </c>
      <c r="CQ13931">
        <v>0</v>
      </c>
    </row>
    <row r="13932" spans="40:95"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0</v>
      </c>
      <c r="BS13932">
        <v>0</v>
      </c>
      <c r="BT13932">
        <v>0</v>
      </c>
      <c r="BU13932">
        <v>0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0</v>
      </c>
      <c r="CH13932">
        <v>0</v>
      </c>
      <c r="CI13932">
        <v>0</v>
      </c>
      <c r="CJ13932">
        <v>0</v>
      </c>
      <c r="CK13932">
        <v>0</v>
      </c>
      <c r="CL13932">
        <v>0</v>
      </c>
      <c r="CM13932">
        <v>0</v>
      </c>
      <c r="CN13932">
        <v>0</v>
      </c>
      <c r="CO13932">
        <v>0</v>
      </c>
      <c r="CP13932">
        <v>0</v>
      </c>
      <c r="CQ13932">
        <v>0</v>
      </c>
    </row>
    <row r="13933" spans="40:95"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>
        <v>0</v>
      </c>
      <c r="CM13933">
        <v>0</v>
      </c>
      <c r="CN13933">
        <v>0</v>
      </c>
      <c r="CO13933">
        <v>0</v>
      </c>
      <c r="CP13933">
        <v>0</v>
      </c>
      <c r="CQ13933">
        <v>0</v>
      </c>
    </row>
    <row r="13934" spans="40:95"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>
        <v>0</v>
      </c>
      <c r="CM13934">
        <v>0</v>
      </c>
      <c r="CN13934">
        <v>0</v>
      </c>
      <c r="CO13934">
        <v>0</v>
      </c>
      <c r="CP13934">
        <v>0</v>
      </c>
      <c r="CQ13934">
        <v>0</v>
      </c>
    </row>
    <row r="13935" spans="40:95"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</v>
      </c>
      <c r="BP13935">
        <v>0</v>
      </c>
      <c r="BQ13935">
        <v>0</v>
      </c>
      <c r="BR13935">
        <v>0</v>
      </c>
      <c r="BS13935">
        <v>0</v>
      </c>
      <c r="BT13935">
        <v>0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>
        <v>0</v>
      </c>
      <c r="CM13935">
        <v>0</v>
      </c>
      <c r="CN13935">
        <v>0</v>
      </c>
      <c r="CO13935">
        <v>0</v>
      </c>
      <c r="CP13935">
        <v>0</v>
      </c>
      <c r="CQ13935">
        <v>0</v>
      </c>
    </row>
    <row r="13936" spans="40:95"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>
        <v>0</v>
      </c>
      <c r="CM13936">
        <v>0</v>
      </c>
      <c r="CN13936">
        <v>0</v>
      </c>
      <c r="CO13936">
        <v>0</v>
      </c>
      <c r="CP13936">
        <v>0</v>
      </c>
      <c r="CQ13936">
        <v>0</v>
      </c>
    </row>
    <row r="13937" spans="40:95"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0</v>
      </c>
      <c r="BS13937">
        <v>0</v>
      </c>
      <c r="BT13937">
        <v>0</v>
      </c>
      <c r="BU13937">
        <v>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>
        <v>0</v>
      </c>
      <c r="CM13937">
        <v>0</v>
      </c>
      <c r="CN13937">
        <v>0</v>
      </c>
      <c r="CO13937">
        <v>0</v>
      </c>
      <c r="CP13937">
        <v>0</v>
      </c>
      <c r="CQ13937">
        <v>0</v>
      </c>
    </row>
    <row r="13938" spans="40:95"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0</v>
      </c>
      <c r="CA13938">
        <v>0</v>
      </c>
      <c r="CB13938">
        <v>0</v>
      </c>
      <c r="CC13938">
        <v>0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>
        <v>0</v>
      </c>
      <c r="CM13938">
        <v>0</v>
      </c>
      <c r="CN13938">
        <v>0</v>
      </c>
      <c r="CO13938">
        <v>0</v>
      </c>
      <c r="CP13938">
        <v>0</v>
      </c>
      <c r="CQ13938">
        <v>0</v>
      </c>
    </row>
    <row r="13939" spans="40:95"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0</v>
      </c>
      <c r="BS13939">
        <v>0</v>
      </c>
      <c r="BT13939">
        <v>0</v>
      </c>
      <c r="BU13939">
        <v>0</v>
      </c>
      <c r="BV13939">
        <v>0</v>
      </c>
      <c r="BW13939">
        <v>0</v>
      </c>
      <c r="BX13939">
        <v>0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  <c r="CF13939">
        <v>0</v>
      </c>
      <c r="CG13939">
        <v>0</v>
      </c>
      <c r="CH13939">
        <v>0</v>
      </c>
      <c r="CI13939">
        <v>0</v>
      </c>
      <c r="CJ13939">
        <v>0</v>
      </c>
      <c r="CK13939">
        <v>0</v>
      </c>
      <c r="CL13939">
        <v>0</v>
      </c>
      <c r="CM13939">
        <v>0</v>
      </c>
      <c r="CN13939">
        <v>0</v>
      </c>
      <c r="CO13939">
        <v>0</v>
      </c>
      <c r="CP13939">
        <v>0</v>
      </c>
      <c r="CQ13939">
        <v>0</v>
      </c>
    </row>
    <row r="13940" spans="40:95"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>
        <v>0</v>
      </c>
      <c r="CM13940">
        <v>0</v>
      </c>
      <c r="CN13940">
        <v>0</v>
      </c>
      <c r="CO13940">
        <v>0</v>
      </c>
      <c r="CP13940">
        <v>0</v>
      </c>
      <c r="CQ13940">
        <v>0</v>
      </c>
    </row>
    <row r="13941" spans="40:95"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>
        <v>0</v>
      </c>
      <c r="CM13941">
        <v>0</v>
      </c>
      <c r="CN13941">
        <v>0</v>
      </c>
      <c r="CO13941">
        <v>0</v>
      </c>
      <c r="CP13941">
        <v>0</v>
      </c>
      <c r="CQ13941">
        <v>0</v>
      </c>
    </row>
    <row r="13942" spans="40:95"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0</v>
      </c>
      <c r="BZ13942">
        <v>0</v>
      </c>
      <c r="CA13942">
        <v>0</v>
      </c>
      <c r="CB13942">
        <v>0</v>
      </c>
      <c r="CC13942">
        <v>0</v>
      </c>
      <c r="CD13942">
        <v>0</v>
      </c>
      <c r="CE13942">
        <v>0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>
        <v>0</v>
      </c>
      <c r="CL13942">
        <v>0</v>
      </c>
      <c r="CM13942">
        <v>0</v>
      </c>
      <c r="CN13942">
        <v>0</v>
      </c>
      <c r="CO13942">
        <v>0</v>
      </c>
      <c r="CP13942">
        <v>0</v>
      </c>
      <c r="CQ13942">
        <v>0</v>
      </c>
    </row>
    <row r="13943" spans="40:95"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0</v>
      </c>
      <c r="CI13943">
        <v>0</v>
      </c>
      <c r="CJ13943">
        <v>0</v>
      </c>
      <c r="CK13943">
        <v>0</v>
      </c>
      <c r="CL13943">
        <v>0</v>
      </c>
      <c r="CM13943">
        <v>0</v>
      </c>
      <c r="CN13943">
        <v>0</v>
      </c>
      <c r="CO13943">
        <v>0</v>
      </c>
      <c r="CP13943">
        <v>0</v>
      </c>
      <c r="CQ13943">
        <v>0</v>
      </c>
    </row>
    <row r="13944" spans="40:95"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>
        <v>0</v>
      </c>
      <c r="BY13944">
        <v>0</v>
      </c>
      <c r="BZ13944">
        <v>0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>
        <v>0</v>
      </c>
      <c r="CL13944">
        <v>0</v>
      </c>
      <c r="CM13944">
        <v>0</v>
      </c>
      <c r="CN13944">
        <v>0</v>
      </c>
      <c r="CO13944">
        <v>0</v>
      </c>
      <c r="CP13944">
        <v>0</v>
      </c>
      <c r="CQ13944">
        <v>0</v>
      </c>
    </row>
    <row r="13945" spans="40:95"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>
        <v>0</v>
      </c>
      <c r="CM13945">
        <v>0</v>
      </c>
      <c r="CN13945">
        <v>0</v>
      </c>
      <c r="CO13945">
        <v>0</v>
      </c>
      <c r="CP13945">
        <v>0</v>
      </c>
      <c r="CQ13945">
        <v>0</v>
      </c>
    </row>
    <row r="13946" spans="40:95"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>
        <v>0</v>
      </c>
      <c r="CM13946">
        <v>0</v>
      </c>
      <c r="CN13946">
        <v>0</v>
      </c>
      <c r="CO13946">
        <v>0</v>
      </c>
      <c r="CP13946">
        <v>0</v>
      </c>
      <c r="CQ13946">
        <v>0</v>
      </c>
    </row>
    <row r="13947" spans="40:95"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>
        <v>0</v>
      </c>
      <c r="CM13947">
        <v>0</v>
      </c>
      <c r="CN13947">
        <v>0</v>
      </c>
      <c r="CO13947">
        <v>0</v>
      </c>
      <c r="CP13947">
        <v>0</v>
      </c>
      <c r="CQ13947">
        <v>0</v>
      </c>
    </row>
    <row r="13948" spans="40:95"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>
        <v>0</v>
      </c>
      <c r="CM13948">
        <v>0</v>
      </c>
      <c r="CN13948">
        <v>0</v>
      </c>
      <c r="CO13948">
        <v>0</v>
      </c>
      <c r="CP13948">
        <v>0</v>
      </c>
      <c r="CQ13948">
        <v>0</v>
      </c>
    </row>
    <row r="13949" spans="40:95"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  <c r="BX13949">
        <v>0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>
        <v>0</v>
      </c>
      <c r="CH13949">
        <v>0</v>
      </c>
      <c r="CI13949">
        <v>0</v>
      </c>
      <c r="CJ13949">
        <v>0</v>
      </c>
      <c r="CK13949">
        <v>0</v>
      </c>
      <c r="CL13949">
        <v>0</v>
      </c>
      <c r="CM13949">
        <v>0</v>
      </c>
      <c r="CN13949">
        <v>0</v>
      </c>
      <c r="CO13949">
        <v>0</v>
      </c>
      <c r="CP13949">
        <v>0</v>
      </c>
      <c r="CQ13949">
        <v>0</v>
      </c>
    </row>
    <row r="13950" spans="40:95"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>
        <v>0</v>
      </c>
      <c r="CL13950">
        <v>0</v>
      </c>
      <c r="CM13950">
        <v>0</v>
      </c>
      <c r="CN13950">
        <v>0</v>
      </c>
      <c r="CO13950">
        <v>0</v>
      </c>
      <c r="CP13950">
        <v>0</v>
      </c>
      <c r="CQ13950">
        <v>0</v>
      </c>
    </row>
    <row r="13951" spans="40:95"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>
        <v>0</v>
      </c>
      <c r="CM13951">
        <v>0</v>
      </c>
      <c r="CN13951">
        <v>0</v>
      </c>
      <c r="CO13951">
        <v>0</v>
      </c>
      <c r="CP13951">
        <v>0</v>
      </c>
      <c r="CQ13951">
        <v>0</v>
      </c>
    </row>
    <row r="13952" spans="40:95"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>
        <v>0</v>
      </c>
      <c r="CM13952">
        <v>0</v>
      </c>
      <c r="CN13952">
        <v>0</v>
      </c>
      <c r="CO13952">
        <v>0</v>
      </c>
      <c r="CP13952">
        <v>0</v>
      </c>
      <c r="CQ13952">
        <v>0</v>
      </c>
    </row>
    <row r="13953" spans="40:95"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>
        <v>0</v>
      </c>
      <c r="CM13953">
        <v>0</v>
      </c>
      <c r="CN13953">
        <v>0</v>
      </c>
      <c r="CO13953">
        <v>0</v>
      </c>
      <c r="CP13953">
        <v>0</v>
      </c>
      <c r="CQ13953">
        <v>0</v>
      </c>
    </row>
    <row r="13954" spans="40:95"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>
        <v>0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>
        <v>0</v>
      </c>
      <c r="CL13954">
        <v>0</v>
      </c>
      <c r="CM13954">
        <v>0</v>
      </c>
      <c r="CN13954">
        <v>0</v>
      </c>
      <c r="CO13954">
        <v>0</v>
      </c>
      <c r="CP13954">
        <v>0</v>
      </c>
      <c r="CQ13954">
        <v>0</v>
      </c>
    </row>
    <row r="13955" spans="40:95"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>
        <v>0</v>
      </c>
      <c r="CM13955">
        <v>0</v>
      </c>
      <c r="CN13955">
        <v>0</v>
      </c>
      <c r="CO13955">
        <v>0</v>
      </c>
      <c r="CP13955">
        <v>0</v>
      </c>
      <c r="CQ13955">
        <v>0</v>
      </c>
    </row>
    <row r="13956" spans="40:95"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>
        <v>0</v>
      </c>
      <c r="CL13956">
        <v>0</v>
      </c>
      <c r="CM13956">
        <v>0</v>
      </c>
      <c r="CN13956">
        <v>0</v>
      </c>
      <c r="CO13956">
        <v>0</v>
      </c>
      <c r="CP13956">
        <v>0</v>
      </c>
      <c r="CQ13956">
        <v>0</v>
      </c>
    </row>
    <row r="13957" spans="40:95"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>
        <v>0</v>
      </c>
      <c r="CM13957">
        <v>0</v>
      </c>
      <c r="CN13957">
        <v>0</v>
      </c>
      <c r="CO13957">
        <v>0</v>
      </c>
      <c r="CP13957">
        <v>0</v>
      </c>
      <c r="CQ13957">
        <v>0</v>
      </c>
    </row>
    <row r="13958" spans="40:95"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0</v>
      </c>
      <c r="CN13958">
        <v>0</v>
      </c>
      <c r="CO13958">
        <v>0</v>
      </c>
      <c r="CP13958">
        <v>0</v>
      </c>
      <c r="CQ13958">
        <v>0</v>
      </c>
    </row>
    <row r="13959" spans="40:95"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>
        <v>0</v>
      </c>
      <c r="CH13959">
        <v>0</v>
      </c>
      <c r="CI13959">
        <v>0</v>
      </c>
      <c r="CJ13959">
        <v>0</v>
      </c>
      <c r="CK13959">
        <v>0</v>
      </c>
      <c r="CL13959">
        <v>0</v>
      </c>
      <c r="CM13959">
        <v>0</v>
      </c>
      <c r="CN13959">
        <v>0</v>
      </c>
      <c r="CO13959">
        <v>0</v>
      </c>
      <c r="CP13959">
        <v>0</v>
      </c>
      <c r="CQ13959">
        <v>0</v>
      </c>
    </row>
    <row r="13960" spans="40:95"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  <c r="BX13960">
        <v>0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>
        <v>0</v>
      </c>
      <c r="CL13960">
        <v>0</v>
      </c>
      <c r="CM13960">
        <v>0</v>
      </c>
      <c r="CN13960">
        <v>0</v>
      </c>
      <c r="CO13960">
        <v>0</v>
      </c>
      <c r="CP13960">
        <v>0</v>
      </c>
      <c r="CQ13960">
        <v>0</v>
      </c>
    </row>
    <row r="13961" spans="40:95"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>
        <v>0</v>
      </c>
      <c r="CM13961">
        <v>0</v>
      </c>
      <c r="CN13961">
        <v>0</v>
      </c>
      <c r="CO13961">
        <v>0</v>
      </c>
      <c r="CP13961">
        <v>0</v>
      </c>
      <c r="CQ13961">
        <v>0</v>
      </c>
    </row>
    <row r="13962" spans="40:95"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0</v>
      </c>
      <c r="CN13962">
        <v>0</v>
      </c>
      <c r="CO13962">
        <v>0</v>
      </c>
      <c r="CP13962">
        <v>0</v>
      </c>
      <c r="CQ13962">
        <v>0</v>
      </c>
    </row>
    <row r="13963" spans="40:95"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>
        <v>0</v>
      </c>
      <c r="CM13963">
        <v>0</v>
      </c>
      <c r="CN13963">
        <v>0</v>
      </c>
      <c r="CO13963">
        <v>0</v>
      </c>
      <c r="CP13963">
        <v>0</v>
      </c>
      <c r="CQ13963">
        <v>0</v>
      </c>
    </row>
    <row r="13964" spans="40:95"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0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>
        <v>0</v>
      </c>
      <c r="CM13964">
        <v>0</v>
      </c>
      <c r="CN13964">
        <v>0</v>
      </c>
      <c r="CO13964">
        <v>0</v>
      </c>
      <c r="CP13964">
        <v>0</v>
      </c>
      <c r="CQ13964">
        <v>0</v>
      </c>
    </row>
    <row r="13965" spans="40:95"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>
        <v>0</v>
      </c>
      <c r="CM13965">
        <v>0</v>
      </c>
      <c r="CN13965">
        <v>0</v>
      </c>
      <c r="CO13965">
        <v>0</v>
      </c>
      <c r="CP13965">
        <v>0</v>
      </c>
      <c r="CQ13965">
        <v>0</v>
      </c>
    </row>
    <row r="13966" spans="40:95"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0</v>
      </c>
      <c r="BT13966">
        <v>0</v>
      </c>
      <c r="BU13966">
        <v>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>
        <v>0</v>
      </c>
      <c r="CM13966">
        <v>0</v>
      </c>
      <c r="CN13966">
        <v>0</v>
      </c>
      <c r="CO13966">
        <v>0</v>
      </c>
      <c r="CP13966">
        <v>0</v>
      </c>
      <c r="CQ13966">
        <v>0</v>
      </c>
    </row>
    <row r="13967" spans="40:95"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>
        <v>0</v>
      </c>
      <c r="CM13967">
        <v>0</v>
      </c>
      <c r="CN13967">
        <v>0</v>
      </c>
      <c r="CO13967">
        <v>0</v>
      </c>
      <c r="CP13967">
        <v>0</v>
      </c>
      <c r="CQ13967">
        <v>0</v>
      </c>
    </row>
    <row r="13968" spans="40:95"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>
        <v>0</v>
      </c>
      <c r="CM13968">
        <v>0</v>
      </c>
      <c r="CN13968">
        <v>0</v>
      </c>
      <c r="CO13968">
        <v>0</v>
      </c>
      <c r="CP13968">
        <v>0</v>
      </c>
      <c r="CQ13968">
        <v>0</v>
      </c>
    </row>
    <row r="13969" spans="40:95"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0</v>
      </c>
      <c r="CH13969">
        <v>0</v>
      </c>
      <c r="CI13969">
        <v>0</v>
      </c>
      <c r="CJ13969">
        <v>0</v>
      </c>
      <c r="CK13969">
        <v>0</v>
      </c>
      <c r="CL13969">
        <v>0</v>
      </c>
      <c r="CM13969">
        <v>0</v>
      </c>
      <c r="CN13969">
        <v>0</v>
      </c>
      <c r="CO13969">
        <v>0</v>
      </c>
      <c r="CP13969">
        <v>0</v>
      </c>
      <c r="CQ13969">
        <v>0</v>
      </c>
    </row>
    <row r="13970" spans="40:95"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>
        <v>0</v>
      </c>
      <c r="CM13970">
        <v>0</v>
      </c>
      <c r="CN13970">
        <v>0</v>
      </c>
      <c r="CO13970">
        <v>0</v>
      </c>
      <c r="CP13970">
        <v>0</v>
      </c>
      <c r="CQ13970">
        <v>0</v>
      </c>
    </row>
    <row r="13971" spans="40:95"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>
        <v>0</v>
      </c>
      <c r="CM13971">
        <v>0</v>
      </c>
      <c r="CN13971">
        <v>0</v>
      </c>
      <c r="CO13971">
        <v>0</v>
      </c>
      <c r="CP13971">
        <v>0</v>
      </c>
      <c r="CQ13971">
        <v>0</v>
      </c>
    </row>
    <row r="13972" spans="40:95"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>
        <v>0</v>
      </c>
      <c r="CM13972">
        <v>0</v>
      </c>
      <c r="CN13972">
        <v>0</v>
      </c>
      <c r="CO13972">
        <v>0</v>
      </c>
      <c r="CP13972">
        <v>0</v>
      </c>
      <c r="CQ13972">
        <v>0</v>
      </c>
    </row>
    <row r="13973" spans="40:95"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0</v>
      </c>
      <c r="CI13973">
        <v>0</v>
      </c>
      <c r="CJ13973">
        <v>0</v>
      </c>
      <c r="CK13973">
        <v>0</v>
      </c>
      <c r="CL13973">
        <v>0</v>
      </c>
      <c r="CM13973">
        <v>0</v>
      </c>
      <c r="CN13973">
        <v>0</v>
      </c>
      <c r="CO13973">
        <v>0</v>
      </c>
      <c r="CP13973">
        <v>0</v>
      </c>
      <c r="CQ13973">
        <v>0</v>
      </c>
    </row>
    <row r="13974" spans="40:95"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>
        <v>0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>
        <v>0</v>
      </c>
      <c r="CH13974">
        <v>0</v>
      </c>
      <c r="CI13974">
        <v>0</v>
      </c>
      <c r="CJ13974">
        <v>0</v>
      </c>
      <c r="CK13974">
        <v>0</v>
      </c>
      <c r="CL13974">
        <v>0</v>
      </c>
      <c r="CM13974">
        <v>0</v>
      </c>
      <c r="CN13974">
        <v>0</v>
      </c>
      <c r="CO13974">
        <v>0</v>
      </c>
      <c r="CP13974">
        <v>0</v>
      </c>
      <c r="CQ13974">
        <v>0</v>
      </c>
    </row>
    <row r="13975" spans="40:95"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>
        <v>0</v>
      </c>
      <c r="CM13975">
        <v>0</v>
      </c>
      <c r="CN13975">
        <v>0</v>
      </c>
      <c r="CO13975">
        <v>0</v>
      </c>
      <c r="CP13975">
        <v>0</v>
      </c>
      <c r="CQ13975">
        <v>0</v>
      </c>
    </row>
    <row r="13976" spans="40:95"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>
        <v>0</v>
      </c>
      <c r="CM13976">
        <v>0</v>
      </c>
      <c r="CN13976">
        <v>0</v>
      </c>
      <c r="CO13976">
        <v>0</v>
      </c>
      <c r="CP13976">
        <v>0</v>
      </c>
      <c r="CQ13976">
        <v>0</v>
      </c>
    </row>
    <row r="13977" spans="40:95"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0</v>
      </c>
      <c r="CN13977">
        <v>0</v>
      </c>
      <c r="CO13977">
        <v>0</v>
      </c>
      <c r="CP13977">
        <v>0</v>
      </c>
      <c r="CQ13977">
        <v>0</v>
      </c>
    </row>
    <row r="13978" spans="40:95"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>
        <v>0</v>
      </c>
      <c r="CM13978">
        <v>0</v>
      </c>
      <c r="CN13978">
        <v>0</v>
      </c>
      <c r="CO13978">
        <v>0</v>
      </c>
      <c r="CP13978">
        <v>0</v>
      </c>
      <c r="CQ13978">
        <v>0</v>
      </c>
    </row>
    <row r="13979" spans="40:95"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>
        <v>0</v>
      </c>
      <c r="CL13979">
        <v>0</v>
      </c>
      <c r="CM13979">
        <v>0</v>
      </c>
      <c r="CN13979">
        <v>0</v>
      </c>
      <c r="CO13979">
        <v>0</v>
      </c>
      <c r="CP13979">
        <v>0</v>
      </c>
      <c r="CQ13979">
        <v>0</v>
      </c>
    </row>
    <row r="13980" spans="40:95"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>
        <v>0</v>
      </c>
      <c r="CM13980">
        <v>0</v>
      </c>
      <c r="CN13980">
        <v>0</v>
      </c>
      <c r="CO13980">
        <v>0</v>
      </c>
      <c r="CP13980">
        <v>0</v>
      </c>
      <c r="CQ13980">
        <v>0</v>
      </c>
    </row>
    <row r="13981" spans="40:95"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>
        <v>0</v>
      </c>
      <c r="CM13981">
        <v>0</v>
      </c>
      <c r="CN13981">
        <v>0</v>
      </c>
      <c r="CO13981">
        <v>0</v>
      </c>
      <c r="CP13981">
        <v>0</v>
      </c>
      <c r="CQ13981">
        <v>0</v>
      </c>
    </row>
    <row r="13982" spans="40:95"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>
        <v>0</v>
      </c>
      <c r="CM13982">
        <v>0</v>
      </c>
      <c r="CN13982">
        <v>0</v>
      </c>
      <c r="CO13982">
        <v>0</v>
      </c>
      <c r="CP13982">
        <v>0</v>
      </c>
      <c r="CQ13982">
        <v>0</v>
      </c>
    </row>
    <row r="13983" spans="40:95"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>
        <v>0</v>
      </c>
      <c r="CL13983">
        <v>0</v>
      </c>
      <c r="CM13983">
        <v>0</v>
      </c>
      <c r="CN13983">
        <v>0</v>
      </c>
      <c r="CO13983">
        <v>0</v>
      </c>
      <c r="CP13983">
        <v>0</v>
      </c>
      <c r="CQ13983">
        <v>0</v>
      </c>
    </row>
    <row r="13984" spans="40:95"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>
        <v>0</v>
      </c>
      <c r="CM13984">
        <v>0</v>
      </c>
      <c r="CN13984">
        <v>0</v>
      </c>
      <c r="CO13984">
        <v>0</v>
      </c>
      <c r="CP13984">
        <v>0</v>
      </c>
      <c r="CQ13984">
        <v>0</v>
      </c>
    </row>
    <row r="13985" spans="40:95"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>
        <v>0</v>
      </c>
      <c r="CM13985">
        <v>0</v>
      </c>
      <c r="CN13985">
        <v>0</v>
      </c>
      <c r="CO13985">
        <v>0</v>
      </c>
      <c r="CP13985">
        <v>0</v>
      </c>
      <c r="CQ13985">
        <v>0</v>
      </c>
    </row>
    <row r="13986" spans="40:95"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>
        <v>0</v>
      </c>
      <c r="CH13986">
        <v>0</v>
      </c>
      <c r="CI13986">
        <v>0</v>
      </c>
      <c r="CJ13986">
        <v>0</v>
      </c>
      <c r="CK13986">
        <v>0</v>
      </c>
      <c r="CL13986">
        <v>0</v>
      </c>
      <c r="CM13986">
        <v>0</v>
      </c>
      <c r="CN13986">
        <v>0</v>
      </c>
      <c r="CO13986">
        <v>0</v>
      </c>
      <c r="CP13986">
        <v>0</v>
      </c>
      <c r="CQ13986">
        <v>0</v>
      </c>
    </row>
    <row r="13987" spans="40:95"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>
        <v>0</v>
      </c>
      <c r="CM13987">
        <v>0</v>
      </c>
      <c r="CN13987">
        <v>0</v>
      </c>
      <c r="CO13987">
        <v>0</v>
      </c>
      <c r="CP13987">
        <v>0</v>
      </c>
      <c r="CQ13987">
        <v>0</v>
      </c>
    </row>
    <row r="13988" spans="40:95"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>
        <v>0</v>
      </c>
      <c r="CM13988">
        <v>0</v>
      </c>
      <c r="CN13988">
        <v>0</v>
      </c>
      <c r="CO13988">
        <v>0</v>
      </c>
      <c r="CP13988">
        <v>0</v>
      </c>
      <c r="CQ13988">
        <v>0</v>
      </c>
    </row>
    <row r="13989" spans="40:95"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>
        <v>0</v>
      </c>
      <c r="CM13989">
        <v>0</v>
      </c>
      <c r="CN13989">
        <v>0</v>
      </c>
      <c r="CO13989">
        <v>0</v>
      </c>
      <c r="CP13989">
        <v>0</v>
      </c>
      <c r="CQ13989">
        <v>0</v>
      </c>
    </row>
    <row r="13990" spans="40:95"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>
        <v>0</v>
      </c>
      <c r="CM13990">
        <v>0</v>
      </c>
      <c r="CN13990">
        <v>0</v>
      </c>
      <c r="CO13990">
        <v>0</v>
      </c>
      <c r="CP13990">
        <v>0</v>
      </c>
      <c r="CQ13990">
        <v>0</v>
      </c>
    </row>
    <row r="13991" spans="40:95"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>
        <v>0</v>
      </c>
      <c r="CM13991">
        <v>0</v>
      </c>
      <c r="CN13991">
        <v>0</v>
      </c>
      <c r="CO13991">
        <v>0</v>
      </c>
      <c r="CP13991">
        <v>0</v>
      </c>
      <c r="CQ13991">
        <v>0</v>
      </c>
    </row>
    <row r="13992" spans="40:95"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0</v>
      </c>
      <c r="BV13992">
        <v>0</v>
      </c>
      <c r="BW13992">
        <v>0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>
        <v>0</v>
      </c>
      <c r="CH13992">
        <v>0</v>
      </c>
      <c r="CI13992">
        <v>0</v>
      </c>
      <c r="CJ13992">
        <v>0</v>
      </c>
      <c r="CK13992">
        <v>0</v>
      </c>
      <c r="CL13992">
        <v>0</v>
      </c>
      <c r="CM13992">
        <v>0</v>
      </c>
      <c r="CN13992">
        <v>0</v>
      </c>
      <c r="CO13992">
        <v>0</v>
      </c>
      <c r="CP13992">
        <v>0</v>
      </c>
      <c r="CQ13992">
        <v>0</v>
      </c>
    </row>
    <row r="13993" spans="40:95"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>
        <v>0</v>
      </c>
      <c r="CL13993">
        <v>0</v>
      </c>
      <c r="CM13993">
        <v>0</v>
      </c>
      <c r="CN13993">
        <v>0</v>
      </c>
      <c r="CO13993">
        <v>0</v>
      </c>
      <c r="CP13993">
        <v>0</v>
      </c>
      <c r="CQ13993">
        <v>0</v>
      </c>
    </row>
    <row r="13994" spans="40:95"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>
        <v>0</v>
      </c>
      <c r="CM13994">
        <v>0</v>
      </c>
      <c r="CN13994">
        <v>0</v>
      </c>
      <c r="CO13994">
        <v>0</v>
      </c>
      <c r="CP13994">
        <v>0</v>
      </c>
      <c r="CQ13994">
        <v>0</v>
      </c>
    </row>
    <row r="13995" spans="40:95"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>
        <v>0</v>
      </c>
      <c r="CM13995">
        <v>0</v>
      </c>
      <c r="CN13995">
        <v>0</v>
      </c>
      <c r="CO13995">
        <v>0</v>
      </c>
      <c r="CP13995">
        <v>0</v>
      </c>
      <c r="CQ13995">
        <v>0</v>
      </c>
    </row>
    <row r="13996" spans="40:95"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>
        <v>0</v>
      </c>
      <c r="CM13996">
        <v>0</v>
      </c>
      <c r="CN13996">
        <v>0</v>
      </c>
      <c r="CO13996">
        <v>0</v>
      </c>
      <c r="CP13996">
        <v>0</v>
      </c>
      <c r="CQ13996">
        <v>0</v>
      </c>
    </row>
    <row r="13997" spans="40:95"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0</v>
      </c>
      <c r="CD13997">
        <v>0</v>
      </c>
      <c r="CE13997">
        <v>0</v>
      </c>
      <c r="CF13997">
        <v>0</v>
      </c>
      <c r="CG13997">
        <v>0</v>
      </c>
      <c r="CH13997">
        <v>0</v>
      </c>
      <c r="CI13997">
        <v>0</v>
      </c>
      <c r="CJ13997">
        <v>0</v>
      </c>
      <c r="CK13997">
        <v>0</v>
      </c>
      <c r="CL13997">
        <v>0</v>
      </c>
      <c r="CM13997">
        <v>0</v>
      </c>
      <c r="CN13997">
        <v>0</v>
      </c>
      <c r="CO13997">
        <v>0</v>
      </c>
      <c r="CP13997">
        <v>0</v>
      </c>
      <c r="CQ13997">
        <v>0</v>
      </c>
    </row>
    <row r="13998" spans="40:95"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>
        <v>0</v>
      </c>
      <c r="CH13998">
        <v>0</v>
      </c>
      <c r="CI13998">
        <v>0</v>
      </c>
      <c r="CJ13998">
        <v>0</v>
      </c>
      <c r="CK13998">
        <v>0</v>
      </c>
      <c r="CL13998">
        <v>0</v>
      </c>
      <c r="CM13998">
        <v>0</v>
      </c>
      <c r="CN13998">
        <v>0</v>
      </c>
      <c r="CO13998">
        <v>0</v>
      </c>
      <c r="CP13998">
        <v>0</v>
      </c>
      <c r="CQ13998">
        <v>0</v>
      </c>
    </row>
    <row r="13999" spans="40:95"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>
        <v>0</v>
      </c>
      <c r="CL13999">
        <v>0</v>
      </c>
      <c r="CM13999">
        <v>0</v>
      </c>
      <c r="CN13999">
        <v>0</v>
      </c>
      <c r="CO13999">
        <v>0</v>
      </c>
      <c r="CP13999">
        <v>0</v>
      </c>
      <c r="CQ13999">
        <v>0</v>
      </c>
    </row>
    <row r="14000" spans="40:95"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>
        <v>0</v>
      </c>
      <c r="CL14000">
        <v>0</v>
      </c>
      <c r="CM14000">
        <v>0</v>
      </c>
      <c r="CN14000">
        <v>0</v>
      </c>
      <c r="CO14000">
        <v>0</v>
      </c>
      <c r="CP14000">
        <v>0</v>
      </c>
      <c r="CQ14000">
        <v>0</v>
      </c>
    </row>
    <row r="14001" spans="40:95"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0</v>
      </c>
      <c r="CH14001">
        <v>0</v>
      </c>
      <c r="CI14001">
        <v>0</v>
      </c>
      <c r="CJ14001">
        <v>0</v>
      </c>
      <c r="CK14001">
        <v>0</v>
      </c>
      <c r="CL14001">
        <v>0</v>
      </c>
      <c r="CM14001">
        <v>0</v>
      </c>
      <c r="CN14001">
        <v>0</v>
      </c>
      <c r="CO14001">
        <v>0</v>
      </c>
      <c r="CP14001">
        <v>0</v>
      </c>
      <c r="CQ14001">
        <v>0</v>
      </c>
    </row>
    <row r="14002" spans="40:95"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0</v>
      </c>
      <c r="CN14002">
        <v>0</v>
      </c>
      <c r="CO14002">
        <v>0</v>
      </c>
      <c r="CP14002">
        <v>0</v>
      </c>
      <c r="CQ14002">
        <v>0</v>
      </c>
    </row>
    <row r="14003" spans="40:95"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  <c r="BW14003">
        <v>0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>
        <v>0</v>
      </c>
      <c r="CL14003">
        <v>0</v>
      </c>
      <c r="CM14003">
        <v>0</v>
      </c>
      <c r="CN14003">
        <v>0</v>
      </c>
      <c r="CO14003">
        <v>0</v>
      </c>
      <c r="CP14003">
        <v>0</v>
      </c>
      <c r="CQ14003">
        <v>0</v>
      </c>
    </row>
    <row r="14004" spans="40:95"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>
        <v>0</v>
      </c>
      <c r="CL14004">
        <v>0</v>
      </c>
      <c r="CM14004">
        <v>0</v>
      </c>
      <c r="CN14004">
        <v>0</v>
      </c>
      <c r="CO14004">
        <v>0</v>
      </c>
      <c r="CP14004">
        <v>0</v>
      </c>
      <c r="CQ14004">
        <v>0</v>
      </c>
    </row>
    <row r="14005" spans="40:95"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0</v>
      </c>
      <c r="CH14005">
        <v>0</v>
      </c>
      <c r="CI14005">
        <v>0</v>
      </c>
      <c r="CJ14005">
        <v>0</v>
      </c>
      <c r="CK14005">
        <v>0</v>
      </c>
      <c r="CL14005">
        <v>0</v>
      </c>
      <c r="CM14005">
        <v>0</v>
      </c>
      <c r="CN14005">
        <v>0</v>
      </c>
      <c r="CO14005">
        <v>0</v>
      </c>
      <c r="CP14005">
        <v>0</v>
      </c>
      <c r="CQ14005">
        <v>0</v>
      </c>
    </row>
    <row r="14006" spans="40:95"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0</v>
      </c>
      <c r="CN14006">
        <v>0</v>
      </c>
      <c r="CO14006">
        <v>0</v>
      </c>
      <c r="CP14006">
        <v>0</v>
      </c>
      <c r="CQ14006">
        <v>0</v>
      </c>
    </row>
    <row r="14007" spans="40:95"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0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>
        <v>0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>
        <v>0</v>
      </c>
      <c r="CH14007">
        <v>0</v>
      </c>
      <c r="CI14007">
        <v>0</v>
      </c>
      <c r="CJ14007">
        <v>0</v>
      </c>
      <c r="CK14007">
        <v>0</v>
      </c>
      <c r="CL14007">
        <v>0</v>
      </c>
      <c r="CM14007">
        <v>0</v>
      </c>
      <c r="CN14007">
        <v>0</v>
      </c>
      <c r="CO14007">
        <v>0</v>
      </c>
      <c r="CP14007">
        <v>0</v>
      </c>
      <c r="CQ14007">
        <v>0</v>
      </c>
    </row>
    <row r="14008" spans="40:95"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  <c r="BX14008">
        <v>0</v>
      </c>
      <c r="BY14008">
        <v>0</v>
      </c>
      <c r="BZ14008">
        <v>0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>
        <v>0</v>
      </c>
      <c r="CM14008">
        <v>0</v>
      </c>
      <c r="CN14008">
        <v>0</v>
      </c>
      <c r="CO14008">
        <v>0</v>
      </c>
      <c r="CP14008">
        <v>0</v>
      </c>
      <c r="CQ14008">
        <v>0</v>
      </c>
    </row>
    <row r="14009" spans="40:95"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>
        <v>0</v>
      </c>
      <c r="CL14009">
        <v>0</v>
      </c>
      <c r="CM14009">
        <v>0</v>
      </c>
      <c r="CN14009">
        <v>0</v>
      </c>
      <c r="CO14009">
        <v>0</v>
      </c>
      <c r="CP14009">
        <v>0</v>
      </c>
      <c r="CQ14009">
        <v>0</v>
      </c>
    </row>
    <row r="14010" spans="40:95"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0</v>
      </c>
      <c r="CH14010">
        <v>0</v>
      </c>
      <c r="CI14010">
        <v>0</v>
      </c>
      <c r="CJ14010">
        <v>0</v>
      </c>
      <c r="CK14010">
        <v>0</v>
      </c>
      <c r="CL14010">
        <v>0</v>
      </c>
      <c r="CM14010">
        <v>0</v>
      </c>
      <c r="CN14010">
        <v>0</v>
      </c>
      <c r="CO14010">
        <v>0</v>
      </c>
      <c r="CP14010">
        <v>0</v>
      </c>
      <c r="CQ14010">
        <v>0</v>
      </c>
    </row>
    <row r="14011" spans="40:95"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>
        <v>0</v>
      </c>
      <c r="CM14011">
        <v>0</v>
      </c>
      <c r="CN14011">
        <v>0</v>
      </c>
      <c r="CO14011">
        <v>0</v>
      </c>
      <c r="CP14011">
        <v>0</v>
      </c>
      <c r="CQ14011">
        <v>0</v>
      </c>
    </row>
    <row r="14012" spans="40:95"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>
        <v>0</v>
      </c>
      <c r="CM14012">
        <v>0</v>
      </c>
      <c r="CN14012">
        <v>0</v>
      </c>
      <c r="CO14012">
        <v>0</v>
      </c>
      <c r="CP14012">
        <v>0</v>
      </c>
      <c r="CQ14012">
        <v>0</v>
      </c>
    </row>
    <row r="14013" spans="40:95"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0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>
        <v>0</v>
      </c>
      <c r="CL14013">
        <v>0</v>
      </c>
      <c r="CM14013">
        <v>0</v>
      </c>
      <c r="CN14013">
        <v>0</v>
      </c>
      <c r="CO14013">
        <v>0</v>
      </c>
      <c r="CP14013">
        <v>0</v>
      </c>
      <c r="CQ14013">
        <v>0</v>
      </c>
    </row>
    <row r="14014" spans="40:95"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0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0</v>
      </c>
      <c r="BV14014">
        <v>0</v>
      </c>
      <c r="BW14014">
        <v>0</v>
      </c>
      <c r="BX14014">
        <v>0</v>
      </c>
      <c r="BY14014">
        <v>0</v>
      </c>
      <c r="BZ14014">
        <v>0</v>
      </c>
      <c r="CA14014">
        <v>0</v>
      </c>
      <c r="CB14014">
        <v>0</v>
      </c>
      <c r="CC14014">
        <v>0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>
        <v>0</v>
      </c>
      <c r="CM14014">
        <v>0</v>
      </c>
      <c r="CN14014">
        <v>0</v>
      </c>
      <c r="CO14014">
        <v>0</v>
      </c>
      <c r="CP14014">
        <v>0</v>
      </c>
      <c r="CQ14014">
        <v>0</v>
      </c>
    </row>
    <row r="14015" spans="40:95"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>
        <v>0</v>
      </c>
      <c r="CM14015">
        <v>0</v>
      </c>
      <c r="CN14015">
        <v>0</v>
      </c>
      <c r="CO14015">
        <v>0</v>
      </c>
      <c r="CP14015">
        <v>0</v>
      </c>
      <c r="CQ14015">
        <v>0</v>
      </c>
    </row>
    <row r="14016" spans="40:95"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>
        <v>0</v>
      </c>
      <c r="CL14016">
        <v>0</v>
      </c>
      <c r="CM14016">
        <v>0</v>
      </c>
      <c r="CN14016">
        <v>0</v>
      </c>
      <c r="CO14016">
        <v>0</v>
      </c>
      <c r="CP14016">
        <v>0</v>
      </c>
      <c r="CQ14016">
        <v>0</v>
      </c>
    </row>
    <row r="14017" spans="40:95"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0</v>
      </c>
      <c r="BV14017">
        <v>0</v>
      </c>
      <c r="BW14017">
        <v>0</v>
      </c>
      <c r="BX14017">
        <v>0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0</v>
      </c>
      <c r="CN14017">
        <v>0</v>
      </c>
      <c r="CO14017">
        <v>0</v>
      </c>
      <c r="CP14017">
        <v>0</v>
      </c>
      <c r="CQ14017">
        <v>0</v>
      </c>
    </row>
    <row r="14018" spans="40:95"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>
        <v>0</v>
      </c>
      <c r="CM14018">
        <v>0</v>
      </c>
      <c r="CN14018">
        <v>0</v>
      </c>
      <c r="CO14018">
        <v>0</v>
      </c>
      <c r="CP14018">
        <v>0</v>
      </c>
      <c r="CQ14018">
        <v>0</v>
      </c>
    </row>
    <row r="14019" spans="40:95"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0</v>
      </c>
      <c r="CJ14019">
        <v>0</v>
      </c>
      <c r="CK14019">
        <v>0</v>
      </c>
      <c r="CL14019">
        <v>0</v>
      </c>
      <c r="CM14019">
        <v>0</v>
      </c>
      <c r="CN14019">
        <v>0</v>
      </c>
      <c r="CO14019">
        <v>0</v>
      </c>
      <c r="CP14019">
        <v>0</v>
      </c>
      <c r="CQ14019">
        <v>0</v>
      </c>
    </row>
    <row r="14020" spans="40:95"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>
        <v>0</v>
      </c>
      <c r="CM14020">
        <v>0</v>
      </c>
      <c r="CN14020">
        <v>0</v>
      </c>
      <c r="CO14020">
        <v>0</v>
      </c>
      <c r="CP14020">
        <v>0</v>
      </c>
      <c r="CQ14020">
        <v>0</v>
      </c>
    </row>
    <row r="14021" spans="40:95"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0</v>
      </c>
      <c r="BQ14021">
        <v>0</v>
      </c>
      <c r="BR14021">
        <v>0</v>
      </c>
      <c r="BS14021">
        <v>0</v>
      </c>
      <c r="BT14021">
        <v>0</v>
      </c>
      <c r="BU14021">
        <v>0</v>
      </c>
      <c r="BV14021">
        <v>0</v>
      </c>
      <c r="BW14021">
        <v>0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0</v>
      </c>
      <c r="CN14021">
        <v>0</v>
      </c>
      <c r="CO14021">
        <v>0</v>
      </c>
      <c r="CP14021">
        <v>0</v>
      </c>
      <c r="CQ14021">
        <v>0</v>
      </c>
    </row>
    <row r="14022" spans="40:95"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>
        <v>0</v>
      </c>
      <c r="CM14022">
        <v>0</v>
      </c>
      <c r="CN14022">
        <v>0</v>
      </c>
      <c r="CO14022">
        <v>0</v>
      </c>
      <c r="CP14022">
        <v>0</v>
      </c>
      <c r="CQ14022">
        <v>0</v>
      </c>
    </row>
    <row r="14023" spans="40:95"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>
        <v>0</v>
      </c>
      <c r="CM14023">
        <v>0</v>
      </c>
      <c r="CN14023">
        <v>0</v>
      </c>
      <c r="CO14023">
        <v>0</v>
      </c>
      <c r="CP14023">
        <v>0</v>
      </c>
      <c r="CQ14023">
        <v>0</v>
      </c>
    </row>
    <row r="14024" spans="40:95"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>
        <v>0</v>
      </c>
      <c r="CM14024">
        <v>0</v>
      </c>
      <c r="CN14024">
        <v>0</v>
      </c>
      <c r="CO14024">
        <v>0</v>
      </c>
      <c r="CP14024">
        <v>0</v>
      </c>
      <c r="CQ14024">
        <v>0</v>
      </c>
    </row>
    <row r="14025" spans="40:95"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0</v>
      </c>
      <c r="CN14025">
        <v>0</v>
      </c>
      <c r="CO14025">
        <v>0</v>
      </c>
      <c r="CP14025">
        <v>0</v>
      </c>
      <c r="CQ14025">
        <v>0</v>
      </c>
    </row>
    <row r="14026" spans="40:95"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>
        <v>0</v>
      </c>
      <c r="CH14026">
        <v>0</v>
      </c>
      <c r="CI14026">
        <v>0</v>
      </c>
      <c r="CJ14026">
        <v>0</v>
      </c>
      <c r="CK14026">
        <v>0</v>
      </c>
      <c r="CL14026">
        <v>0</v>
      </c>
      <c r="CM14026">
        <v>0</v>
      </c>
      <c r="CN14026">
        <v>0</v>
      </c>
      <c r="CO14026">
        <v>0</v>
      </c>
      <c r="CP14026">
        <v>0</v>
      </c>
      <c r="CQ14026">
        <v>0</v>
      </c>
    </row>
    <row r="14027" spans="40:95"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>
        <v>0</v>
      </c>
      <c r="CM14027">
        <v>0</v>
      </c>
      <c r="CN14027">
        <v>0</v>
      </c>
      <c r="CO14027">
        <v>0</v>
      </c>
      <c r="CP14027">
        <v>0</v>
      </c>
      <c r="CQ14027">
        <v>0</v>
      </c>
    </row>
    <row r="14028" spans="40:95"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>
        <v>0</v>
      </c>
      <c r="CM14028">
        <v>0</v>
      </c>
      <c r="CN14028">
        <v>0</v>
      </c>
      <c r="CO14028">
        <v>0</v>
      </c>
      <c r="CP14028">
        <v>0</v>
      </c>
      <c r="CQ14028">
        <v>0</v>
      </c>
    </row>
    <row r="14029" spans="40:95"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>
        <v>0</v>
      </c>
      <c r="CL14029">
        <v>0</v>
      </c>
      <c r="CM14029">
        <v>0</v>
      </c>
      <c r="CN14029">
        <v>0</v>
      </c>
      <c r="CO14029">
        <v>0</v>
      </c>
      <c r="CP14029">
        <v>0</v>
      </c>
      <c r="CQ14029">
        <v>0</v>
      </c>
    </row>
    <row r="14030" spans="40:95"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>
        <v>0</v>
      </c>
      <c r="CM14030">
        <v>0</v>
      </c>
      <c r="CN14030">
        <v>0</v>
      </c>
      <c r="CO14030">
        <v>0</v>
      </c>
      <c r="CP14030">
        <v>0</v>
      </c>
      <c r="CQ14030">
        <v>0</v>
      </c>
    </row>
    <row r="14031" spans="40:95"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0</v>
      </c>
      <c r="BV14031">
        <v>0</v>
      </c>
      <c r="BW14031">
        <v>0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>
        <v>0</v>
      </c>
      <c r="CH14031">
        <v>0</v>
      </c>
      <c r="CI14031">
        <v>0</v>
      </c>
      <c r="CJ14031">
        <v>0</v>
      </c>
      <c r="CK14031">
        <v>0</v>
      </c>
      <c r="CL14031">
        <v>0</v>
      </c>
      <c r="CM14031">
        <v>0</v>
      </c>
      <c r="CN14031">
        <v>0</v>
      </c>
      <c r="CO14031">
        <v>0</v>
      </c>
      <c r="CP14031">
        <v>0</v>
      </c>
      <c r="CQ14031">
        <v>0</v>
      </c>
    </row>
    <row r="14032" spans="40:95"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>
        <v>0</v>
      </c>
      <c r="CM14032">
        <v>0</v>
      </c>
      <c r="CN14032">
        <v>0</v>
      </c>
      <c r="CO14032">
        <v>0</v>
      </c>
      <c r="CP14032">
        <v>0</v>
      </c>
      <c r="CQ14032">
        <v>0</v>
      </c>
    </row>
    <row r="14033" spans="40:95"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>
        <v>0</v>
      </c>
      <c r="CM14033">
        <v>0</v>
      </c>
      <c r="CN14033">
        <v>0</v>
      </c>
      <c r="CO14033">
        <v>0</v>
      </c>
      <c r="CP14033">
        <v>0</v>
      </c>
      <c r="CQ14033">
        <v>0</v>
      </c>
    </row>
    <row r="14034" spans="40:95"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>
        <v>0</v>
      </c>
      <c r="CM14034">
        <v>0</v>
      </c>
      <c r="CN14034">
        <v>0</v>
      </c>
      <c r="CO14034">
        <v>0</v>
      </c>
      <c r="CP14034">
        <v>0</v>
      </c>
      <c r="CQ14034">
        <v>0</v>
      </c>
    </row>
    <row r="14035" spans="40:95"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>
        <v>0</v>
      </c>
      <c r="CM14035">
        <v>0</v>
      </c>
      <c r="CN14035">
        <v>0</v>
      </c>
      <c r="CO14035">
        <v>0</v>
      </c>
      <c r="CP14035">
        <v>0</v>
      </c>
      <c r="CQ14035">
        <v>0</v>
      </c>
    </row>
    <row r="14036" spans="40:95"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>
        <v>0</v>
      </c>
      <c r="CM14036">
        <v>0</v>
      </c>
      <c r="CN14036">
        <v>0</v>
      </c>
      <c r="CO14036">
        <v>0</v>
      </c>
      <c r="CP14036">
        <v>0</v>
      </c>
      <c r="CQ14036">
        <v>0</v>
      </c>
    </row>
    <row r="14037" spans="40:95"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>
        <v>0</v>
      </c>
      <c r="CM14037">
        <v>0</v>
      </c>
      <c r="CN14037">
        <v>0</v>
      </c>
      <c r="CO14037">
        <v>0</v>
      </c>
      <c r="CP14037">
        <v>0</v>
      </c>
      <c r="CQ14037">
        <v>0</v>
      </c>
    </row>
    <row r="14038" spans="40:95"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>
        <v>0</v>
      </c>
      <c r="CM14038">
        <v>0</v>
      </c>
      <c r="CN14038">
        <v>0</v>
      </c>
      <c r="CO14038">
        <v>0</v>
      </c>
      <c r="CP14038">
        <v>0</v>
      </c>
      <c r="CQ14038">
        <v>0</v>
      </c>
    </row>
    <row r="14039" spans="40:95"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0</v>
      </c>
      <c r="CI14039">
        <v>0</v>
      </c>
      <c r="CJ14039">
        <v>0</v>
      </c>
      <c r="CK14039">
        <v>0</v>
      </c>
      <c r="CL14039">
        <v>0</v>
      </c>
      <c r="CM14039">
        <v>0</v>
      </c>
      <c r="CN14039">
        <v>0</v>
      </c>
      <c r="CO14039">
        <v>0</v>
      </c>
      <c r="CP14039">
        <v>0</v>
      </c>
      <c r="CQ14039">
        <v>0</v>
      </c>
    </row>
    <row r="14040" spans="40:95"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>
        <v>0</v>
      </c>
      <c r="CM14040">
        <v>0</v>
      </c>
      <c r="CN14040">
        <v>0</v>
      </c>
      <c r="CO14040">
        <v>0</v>
      </c>
      <c r="CP14040">
        <v>0</v>
      </c>
      <c r="CQ14040">
        <v>0</v>
      </c>
    </row>
    <row r="14041" spans="40:95"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>
        <v>0</v>
      </c>
      <c r="CM14041">
        <v>0</v>
      </c>
      <c r="CN14041">
        <v>0</v>
      </c>
      <c r="CO14041">
        <v>0</v>
      </c>
      <c r="CP14041">
        <v>0</v>
      </c>
      <c r="CQ14041">
        <v>0</v>
      </c>
    </row>
    <row r="14042" spans="40:95"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>
        <v>0</v>
      </c>
      <c r="CM14042">
        <v>0</v>
      </c>
      <c r="CN14042">
        <v>0</v>
      </c>
      <c r="CO14042">
        <v>0</v>
      </c>
      <c r="CP14042">
        <v>0</v>
      </c>
      <c r="CQ14042">
        <v>0</v>
      </c>
    </row>
    <row r="14043" spans="40:95"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>
        <v>0</v>
      </c>
      <c r="CM14043">
        <v>0</v>
      </c>
      <c r="CN14043">
        <v>0</v>
      </c>
      <c r="CO14043">
        <v>0</v>
      </c>
      <c r="CP14043">
        <v>0</v>
      </c>
      <c r="CQ14043">
        <v>0</v>
      </c>
    </row>
    <row r="14044" spans="40:95"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>
        <v>0</v>
      </c>
      <c r="CM14044">
        <v>0</v>
      </c>
      <c r="CN14044">
        <v>0</v>
      </c>
      <c r="CO14044">
        <v>0</v>
      </c>
      <c r="CP14044">
        <v>0</v>
      </c>
      <c r="CQ14044">
        <v>0</v>
      </c>
    </row>
    <row r="14045" spans="40:95"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>
        <v>0</v>
      </c>
      <c r="CM14045">
        <v>0</v>
      </c>
      <c r="CN14045">
        <v>0</v>
      </c>
      <c r="CO14045">
        <v>0</v>
      </c>
      <c r="CP14045">
        <v>0</v>
      </c>
      <c r="CQ14045">
        <v>0</v>
      </c>
    </row>
    <row r="14046" spans="40:95"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>
        <v>0</v>
      </c>
      <c r="CM14046">
        <v>0</v>
      </c>
      <c r="CN14046">
        <v>0</v>
      </c>
      <c r="CO14046">
        <v>0</v>
      </c>
      <c r="CP14046">
        <v>0</v>
      </c>
      <c r="CQ14046">
        <v>0</v>
      </c>
    </row>
    <row r="14047" spans="40:95"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0</v>
      </c>
      <c r="BN14047">
        <v>0</v>
      </c>
      <c r="BO14047">
        <v>0</v>
      </c>
      <c r="BP14047">
        <v>0</v>
      </c>
      <c r="BQ14047">
        <v>0</v>
      </c>
      <c r="BR14047">
        <v>0</v>
      </c>
      <c r="BS14047">
        <v>0</v>
      </c>
      <c r="BT14047">
        <v>0</v>
      </c>
      <c r="BU14047">
        <v>0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>
        <v>0</v>
      </c>
      <c r="CL14047">
        <v>0</v>
      </c>
      <c r="CM14047">
        <v>0</v>
      </c>
      <c r="CN14047">
        <v>0</v>
      </c>
      <c r="CO14047">
        <v>0</v>
      </c>
      <c r="CP14047">
        <v>0</v>
      </c>
      <c r="CQ14047">
        <v>0</v>
      </c>
    </row>
    <row r="14048" spans="40:95"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0</v>
      </c>
      <c r="BT14048">
        <v>0</v>
      </c>
      <c r="BU14048">
        <v>0</v>
      </c>
      <c r="BV14048">
        <v>0</v>
      </c>
      <c r="BW14048">
        <v>0</v>
      </c>
      <c r="BX14048">
        <v>0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>
        <v>0</v>
      </c>
      <c r="CH14048">
        <v>0</v>
      </c>
      <c r="CI14048">
        <v>0</v>
      </c>
      <c r="CJ14048">
        <v>0</v>
      </c>
      <c r="CK14048">
        <v>0</v>
      </c>
      <c r="CL14048">
        <v>0</v>
      </c>
      <c r="CM14048">
        <v>0</v>
      </c>
      <c r="CN14048">
        <v>0</v>
      </c>
      <c r="CO14048">
        <v>0</v>
      </c>
      <c r="CP14048">
        <v>0</v>
      </c>
      <c r="CQ14048">
        <v>0</v>
      </c>
    </row>
    <row r="14049" spans="40:95"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>
        <v>0</v>
      </c>
      <c r="CL14049">
        <v>0</v>
      </c>
      <c r="CM14049">
        <v>0</v>
      </c>
      <c r="CN14049">
        <v>0</v>
      </c>
      <c r="CO14049">
        <v>0</v>
      </c>
      <c r="CP14049">
        <v>0</v>
      </c>
      <c r="CQ14049">
        <v>0</v>
      </c>
    </row>
    <row r="14050" spans="40:95"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>
        <v>0</v>
      </c>
      <c r="CM14050">
        <v>0</v>
      </c>
      <c r="CN14050">
        <v>0</v>
      </c>
      <c r="CO14050">
        <v>0</v>
      </c>
      <c r="CP14050">
        <v>0</v>
      </c>
      <c r="CQ14050">
        <v>0</v>
      </c>
    </row>
    <row r="14051" spans="40:95"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  <c r="BW14051">
        <v>0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>
        <v>0</v>
      </c>
      <c r="CL14051">
        <v>0</v>
      </c>
      <c r="CM14051">
        <v>0</v>
      </c>
      <c r="CN14051">
        <v>0</v>
      </c>
      <c r="CO14051">
        <v>0</v>
      </c>
      <c r="CP14051">
        <v>0</v>
      </c>
      <c r="CQ14051">
        <v>0</v>
      </c>
    </row>
    <row r="14052" spans="40:95"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>
        <v>0</v>
      </c>
      <c r="CM14052">
        <v>0</v>
      </c>
      <c r="CN14052">
        <v>0</v>
      </c>
      <c r="CO14052">
        <v>0</v>
      </c>
      <c r="CP14052">
        <v>0</v>
      </c>
      <c r="CQ14052">
        <v>0</v>
      </c>
    </row>
    <row r="14053" spans="40:95"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0</v>
      </c>
      <c r="CH14053">
        <v>0</v>
      </c>
      <c r="CI14053">
        <v>0</v>
      </c>
      <c r="CJ14053">
        <v>0</v>
      </c>
      <c r="CK14053">
        <v>0</v>
      </c>
      <c r="CL14053">
        <v>0</v>
      </c>
      <c r="CM14053">
        <v>0</v>
      </c>
      <c r="CN14053">
        <v>0</v>
      </c>
      <c r="CO14053">
        <v>0</v>
      </c>
      <c r="CP14053">
        <v>0</v>
      </c>
      <c r="CQ14053">
        <v>0</v>
      </c>
    </row>
    <row r="14054" spans="40:95"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  <c r="BX14054">
        <v>0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>
        <v>0</v>
      </c>
      <c r="CL14054">
        <v>0</v>
      </c>
      <c r="CM14054">
        <v>0</v>
      </c>
      <c r="CN14054">
        <v>0</v>
      </c>
      <c r="CO14054">
        <v>0</v>
      </c>
      <c r="CP14054">
        <v>0</v>
      </c>
      <c r="CQ14054">
        <v>0</v>
      </c>
    </row>
    <row r="14055" spans="40:95"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0</v>
      </c>
      <c r="BS14055">
        <v>0</v>
      </c>
      <c r="BT14055">
        <v>0</v>
      </c>
      <c r="BU14055">
        <v>0</v>
      </c>
      <c r="BV14055">
        <v>0</v>
      </c>
      <c r="BW14055">
        <v>0</v>
      </c>
      <c r="BX14055">
        <v>0</v>
      </c>
      <c r="BY14055">
        <v>0</v>
      </c>
      <c r="BZ14055">
        <v>0</v>
      </c>
      <c r="CA14055">
        <v>0</v>
      </c>
      <c r="CB14055">
        <v>0</v>
      </c>
      <c r="CC14055">
        <v>0</v>
      </c>
      <c r="CD14055">
        <v>0</v>
      </c>
      <c r="CE14055">
        <v>0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0</v>
      </c>
      <c r="CN14055">
        <v>0</v>
      </c>
      <c r="CO14055">
        <v>0</v>
      </c>
      <c r="CP14055">
        <v>0</v>
      </c>
      <c r="CQ14055">
        <v>0</v>
      </c>
    </row>
    <row r="14056" spans="40:95"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  <c r="CF14056">
        <v>0</v>
      </c>
      <c r="CG14056">
        <v>0</v>
      </c>
      <c r="CH14056">
        <v>0</v>
      </c>
      <c r="CI14056">
        <v>0</v>
      </c>
      <c r="CJ14056">
        <v>0</v>
      </c>
      <c r="CK14056">
        <v>0</v>
      </c>
      <c r="CL14056">
        <v>0</v>
      </c>
      <c r="CM14056">
        <v>0</v>
      </c>
      <c r="CN14056">
        <v>0</v>
      </c>
      <c r="CO14056">
        <v>0</v>
      </c>
      <c r="CP14056">
        <v>0</v>
      </c>
      <c r="CQ14056">
        <v>0</v>
      </c>
    </row>
    <row r="14057" spans="40:95"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>
        <v>0</v>
      </c>
      <c r="CM14057">
        <v>0</v>
      </c>
      <c r="CN14057">
        <v>0</v>
      </c>
      <c r="CO14057">
        <v>0</v>
      </c>
      <c r="CP14057">
        <v>0</v>
      </c>
      <c r="CQ14057">
        <v>0</v>
      </c>
    </row>
    <row r="14058" spans="40:95"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>
        <v>0</v>
      </c>
      <c r="CM14058">
        <v>0</v>
      </c>
      <c r="CN14058">
        <v>0</v>
      </c>
      <c r="CO14058">
        <v>0</v>
      </c>
      <c r="CP14058">
        <v>0</v>
      </c>
      <c r="CQ14058">
        <v>0</v>
      </c>
    </row>
    <row r="14059" spans="40:95"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0</v>
      </c>
      <c r="BU14059">
        <v>0</v>
      </c>
      <c r="BV14059">
        <v>0</v>
      </c>
      <c r="BW14059">
        <v>0</v>
      </c>
      <c r="BX14059">
        <v>0</v>
      </c>
      <c r="BY14059">
        <v>0</v>
      </c>
      <c r="BZ14059">
        <v>0</v>
      </c>
      <c r="CA14059">
        <v>0</v>
      </c>
      <c r="CB14059">
        <v>0</v>
      </c>
      <c r="CC14059">
        <v>0</v>
      </c>
      <c r="CD14059">
        <v>0</v>
      </c>
      <c r="CE14059">
        <v>0</v>
      </c>
      <c r="CF14059">
        <v>0</v>
      </c>
      <c r="CG14059">
        <v>0</v>
      </c>
      <c r="CH14059">
        <v>0</v>
      </c>
      <c r="CI14059">
        <v>0</v>
      </c>
      <c r="CJ14059">
        <v>0</v>
      </c>
      <c r="CK14059">
        <v>0</v>
      </c>
      <c r="CL14059">
        <v>0</v>
      </c>
      <c r="CM14059">
        <v>0</v>
      </c>
      <c r="CN14059">
        <v>0</v>
      </c>
      <c r="CO14059">
        <v>0</v>
      </c>
      <c r="CP14059">
        <v>0</v>
      </c>
      <c r="CQ14059">
        <v>0</v>
      </c>
    </row>
    <row r="14060" spans="40:95"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  <c r="CF14060">
        <v>0</v>
      </c>
      <c r="CG14060">
        <v>0</v>
      </c>
      <c r="CH14060">
        <v>0</v>
      </c>
      <c r="CI14060">
        <v>0</v>
      </c>
      <c r="CJ14060">
        <v>0</v>
      </c>
      <c r="CK14060">
        <v>0</v>
      </c>
      <c r="CL14060">
        <v>0</v>
      </c>
      <c r="CM14060">
        <v>0</v>
      </c>
      <c r="CN14060">
        <v>0</v>
      </c>
      <c r="CO14060">
        <v>0</v>
      </c>
      <c r="CP14060">
        <v>0</v>
      </c>
      <c r="CQ14060">
        <v>0</v>
      </c>
    </row>
    <row r="14061" spans="40:95"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>
        <v>0</v>
      </c>
      <c r="CM14061">
        <v>0</v>
      </c>
      <c r="CN14061">
        <v>0</v>
      </c>
      <c r="CO14061">
        <v>0</v>
      </c>
      <c r="CP14061">
        <v>0</v>
      </c>
      <c r="CQ14061">
        <v>0</v>
      </c>
    </row>
    <row r="14062" spans="40:95"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>
        <v>0</v>
      </c>
      <c r="CM14062">
        <v>0</v>
      </c>
      <c r="CN14062">
        <v>0</v>
      </c>
      <c r="CO14062">
        <v>0</v>
      </c>
      <c r="CP14062">
        <v>0</v>
      </c>
      <c r="CQ14062">
        <v>0</v>
      </c>
    </row>
    <row r="14063" spans="40:95"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>
        <v>0</v>
      </c>
      <c r="CM14063">
        <v>0</v>
      </c>
      <c r="CN14063">
        <v>0</v>
      </c>
      <c r="CO14063">
        <v>0</v>
      </c>
      <c r="CP14063">
        <v>0</v>
      </c>
      <c r="CQ14063">
        <v>0</v>
      </c>
    </row>
    <row r="14064" spans="40:95"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>
        <v>0</v>
      </c>
      <c r="CM14064">
        <v>0</v>
      </c>
      <c r="CN14064">
        <v>0</v>
      </c>
      <c r="CO14064">
        <v>0</v>
      </c>
      <c r="CP14064">
        <v>0</v>
      </c>
      <c r="CQ14064">
        <v>0</v>
      </c>
    </row>
    <row r="14065" spans="40:95"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>
        <v>0</v>
      </c>
      <c r="CM14065">
        <v>0</v>
      </c>
      <c r="CN14065">
        <v>0</v>
      </c>
      <c r="CO14065">
        <v>0</v>
      </c>
      <c r="CP14065">
        <v>0</v>
      </c>
      <c r="CQ14065">
        <v>0</v>
      </c>
    </row>
    <row r="14066" spans="40:95"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>
        <v>0</v>
      </c>
      <c r="CM14066">
        <v>0</v>
      </c>
      <c r="CN14066">
        <v>0</v>
      </c>
      <c r="CO14066">
        <v>0</v>
      </c>
      <c r="CP14066">
        <v>0</v>
      </c>
      <c r="CQ14066">
        <v>0</v>
      </c>
    </row>
    <row r="14067" spans="40:95"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0</v>
      </c>
      <c r="CI14067">
        <v>0</v>
      </c>
      <c r="CJ14067">
        <v>0</v>
      </c>
      <c r="CK14067">
        <v>0</v>
      </c>
      <c r="CL14067">
        <v>0</v>
      </c>
      <c r="CM14067">
        <v>0</v>
      </c>
      <c r="CN14067">
        <v>0</v>
      </c>
      <c r="CO14067">
        <v>0</v>
      </c>
      <c r="CP14067">
        <v>0</v>
      </c>
      <c r="CQ14067">
        <v>0</v>
      </c>
    </row>
    <row r="14068" spans="40:95"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>
        <v>0</v>
      </c>
      <c r="CM14068">
        <v>0</v>
      </c>
      <c r="CN14068">
        <v>0</v>
      </c>
      <c r="CO14068">
        <v>0</v>
      </c>
      <c r="CP14068">
        <v>0</v>
      </c>
      <c r="CQ14068">
        <v>0</v>
      </c>
    </row>
    <row r="14069" spans="40:95"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>
        <v>0</v>
      </c>
      <c r="CM14069">
        <v>0</v>
      </c>
      <c r="CN14069">
        <v>0</v>
      </c>
      <c r="CO14069">
        <v>0</v>
      </c>
      <c r="CP14069">
        <v>0</v>
      </c>
      <c r="CQ14069">
        <v>0</v>
      </c>
    </row>
    <row r="14070" spans="40:95"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  <c r="BW14070">
        <v>0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>
        <v>0</v>
      </c>
      <c r="CL14070">
        <v>0</v>
      </c>
      <c r="CM14070">
        <v>0</v>
      </c>
      <c r="CN14070">
        <v>0</v>
      </c>
      <c r="CO14070">
        <v>0</v>
      </c>
      <c r="CP14070">
        <v>0</v>
      </c>
      <c r="CQ14070">
        <v>0</v>
      </c>
    </row>
    <row r="14071" spans="40:95"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>
        <v>0</v>
      </c>
      <c r="CL14071">
        <v>0</v>
      </c>
      <c r="CM14071">
        <v>0</v>
      </c>
      <c r="CN14071">
        <v>0</v>
      </c>
      <c r="CO14071">
        <v>0</v>
      </c>
      <c r="CP14071">
        <v>0</v>
      </c>
      <c r="CQ14071">
        <v>0</v>
      </c>
    </row>
    <row r="14072" spans="40:95"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>
        <v>0</v>
      </c>
      <c r="CM14072">
        <v>0</v>
      </c>
      <c r="CN14072">
        <v>0</v>
      </c>
      <c r="CO14072">
        <v>0</v>
      </c>
      <c r="CP14072">
        <v>0</v>
      </c>
      <c r="CQ14072">
        <v>0</v>
      </c>
    </row>
    <row r="14073" spans="40:95"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0</v>
      </c>
      <c r="BT14073">
        <v>0</v>
      </c>
      <c r="BU14073">
        <v>0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>
        <v>0</v>
      </c>
      <c r="CH14073">
        <v>0</v>
      </c>
      <c r="CI14073">
        <v>0</v>
      </c>
      <c r="CJ14073">
        <v>0</v>
      </c>
      <c r="CK14073">
        <v>0</v>
      </c>
      <c r="CL14073">
        <v>0</v>
      </c>
      <c r="CM14073">
        <v>0</v>
      </c>
      <c r="CN14073">
        <v>0</v>
      </c>
      <c r="CO14073">
        <v>0</v>
      </c>
      <c r="CP14073">
        <v>0</v>
      </c>
      <c r="CQ14073">
        <v>0</v>
      </c>
    </row>
    <row r="14074" spans="40:95"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  <c r="BW14074">
        <v>0</v>
      </c>
      <c r="BX14074">
        <v>0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>
        <v>0</v>
      </c>
      <c r="CL14074">
        <v>0</v>
      </c>
      <c r="CM14074">
        <v>0</v>
      </c>
      <c r="CN14074">
        <v>0</v>
      </c>
      <c r="CO14074">
        <v>0</v>
      </c>
      <c r="CP14074">
        <v>0</v>
      </c>
      <c r="CQ14074">
        <v>0</v>
      </c>
    </row>
    <row r="14075" spans="40:95"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>
        <v>0</v>
      </c>
      <c r="CM14075">
        <v>0</v>
      </c>
      <c r="CN14075">
        <v>0</v>
      </c>
      <c r="CO14075">
        <v>0</v>
      </c>
      <c r="CP14075">
        <v>0</v>
      </c>
      <c r="CQ14075">
        <v>0</v>
      </c>
    </row>
    <row r="14076" spans="40:95"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>
        <v>0</v>
      </c>
      <c r="CL14076">
        <v>0</v>
      </c>
      <c r="CM14076">
        <v>0</v>
      </c>
      <c r="CN14076">
        <v>0</v>
      </c>
      <c r="CO14076">
        <v>0</v>
      </c>
      <c r="CP14076">
        <v>0</v>
      </c>
      <c r="CQ14076">
        <v>0</v>
      </c>
    </row>
    <row r="14077" spans="40:95"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>
        <v>0</v>
      </c>
      <c r="CM14077">
        <v>0</v>
      </c>
      <c r="CN14077">
        <v>0</v>
      </c>
      <c r="CO14077">
        <v>0</v>
      </c>
      <c r="CP14077">
        <v>0</v>
      </c>
      <c r="CQ14077">
        <v>0</v>
      </c>
    </row>
    <row r="14078" spans="40:95"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>
        <v>0</v>
      </c>
      <c r="CM14078">
        <v>0</v>
      </c>
      <c r="CN14078">
        <v>0</v>
      </c>
      <c r="CO14078">
        <v>0</v>
      </c>
      <c r="CP14078">
        <v>0</v>
      </c>
      <c r="CQ14078">
        <v>0</v>
      </c>
    </row>
    <row r="14079" spans="40:95"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>
        <v>0</v>
      </c>
      <c r="CM14079">
        <v>0</v>
      </c>
      <c r="CN14079">
        <v>0</v>
      </c>
      <c r="CO14079">
        <v>0</v>
      </c>
      <c r="CP14079">
        <v>0</v>
      </c>
      <c r="CQ14079">
        <v>0</v>
      </c>
    </row>
    <row r="14080" spans="40:95"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>
        <v>0</v>
      </c>
      <c r="CM14080">
        <v>0</v>
      </c>
      <c r="CN14080">
        <v>0</v>
      </c>
      <c r="CO14080">
        <v>0</v>
      </c>
      <c r="CP14080">
        <v>0</v>
      </c>
      <c r="CQ14080">
        <v>0</v>
      </c>
    </row>
    <row r="14081" spans="40:95"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>
        <v>0</v>
      </c>
      <c r="CL14081">
        <v>0</v>
      </c>
      <c r="CM14081">
        <v>0</v>
      </c>
      <c r="CN14081">
        <v>0</v>
      </c>
      <c r="CO14081">
        <v>0</v>
      </c>
      <c r="CP14081">
        <v>0</v>
      </c>
      <c r="CQ14081">
        <v>0</v>
      </c>
    </row>
    <row r="14082" spans="40:95"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>
        <v>0</v>
      </c>
      <c r="CM14082">
        <v>0</v>
      </c>
      <c r="CN14082">
        <v>0</v>
      </c>
      <c r="CO14082">
        <v>0</v>
      </c>
      <c r="CP14082">
        <v>0</v>
      </c>
      <c r="CQ14082">
        <v>0</v>
      </c>
    </row>
    <row r="14083" spans="40:95"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>
        <v>0</v>
      </c>
      <c r="CH14083">
        <v>0</v>
      </c>
      <c r="CI14083">
        <v>0</v>
      </c>
      <c r="CJ14083">
        <v>0</v>
      </c>
      <c r="CK14083">
        <v>0</v>
      </c>
      <c r="CL14083">
        <v>0</v>
      </c>
      <c r="CM14083">
        <v>0</v>
      </c>
      <c r="CN14083">
        <v>0</v>
      </c>
      <c r="CO14083">
        <v>0</v>
      </c>
      <c r="CP14083">
        <v>0</v>
      </c>
      <c r="CQ14083">
        <v>0</v>
      </c>
    </row>
    <row r="14084" spans="40:95"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>
        <v>0</v>
      </c>
      <c r="CM14084">
        <v>0</v>
      </c>
      <c r="CN14084">
        <v>0</v>
      </c>
      <c r="CO14084">
        <v>0</v>
      </c>
      <c r="CP14084">
        <v>0</v>
      </c>
      <c r="CQ14084">
        <v>0</v>
      </c>
    </row>
    <row r="14085" spans="40:95"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0</v>
      </c>
      <c r="BU14085">
        <v>0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0</v>
      </c>
      <c r="CC14085">
        <v>0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0</v>
      </c>
      <c r="CK14085">
        <v>0</v>
      </c>
      <c r="CL14085">
        <v>0</v>
      </c>
      <c r="CM14085">
        <v>0</v>
      </c>
      <c r="CN14085">
        <v>0</v>
      </c>
      <c r="CO14085">
        <v>0</v>
      </c>
      <c r="CP14085">
        <v>0</v>
      </c>
      <c r="CQ14085">
        <v>0</v>
      </c>
    </row>
    <row r="14086" spans="40:95"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0</v>
      </c>
      <c r="BN14086">
        <v>0</v>
      </c>
      <c r="BO14086">
        <v>0</v>
      </c>
      <c r="BP14086">
        <v>0</v>
      </c>
      <c r="BQ14086">
        <v>0</v>
      </c>
      <c r="BR14086">
        <v>0</v>
      </c>
      <c r="BS14086">
        <v>0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>
        <v>0</v>
      </c>
      <c r="CM14086">
        <v>0</v>
      </c>
      <c r="CN14086">
        <v>0</v>
      </c>
      <c r="CO14086">
        <v>0</v>
      </c>
      <c r="CP14086">
        <v>0</v>
      </c>
      <c r="CQ14086">
        <v>0</v>
      </c>
    </row>
    <row r="14087" spans="40:95"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>
        <v>0</v>
      </c>
      <c r="CM14087">
        <v>0</v>
      </c>
      <c r="CN14087">
        <v>0</v>
      </c>
      <c r="CO14087">
        <v>0</v>
      </c>
      <c r="CP14087">
        <v>0</v>
      </c>
      <c r="CQ14087">
        <v>0</v>
      </c>
    </row>
    <row r="14088" spans="40:95"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>
        <v>0</v>
      </c>
      <c r="CM14088">
        <v>0</v>
      </c>
      <c r="CN14088">
        <v>0</v>
      </c>
      <c r="CO14088">
        <v>0</v>
      </c>
      <c r="CP14088">
        <v>0</v>
      </c>
      <c r="CQ14088">
        <v>0</v>
      </c>
    </row>
    <row r="14089" spans="40:95"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>
        <v>0</v>
      </c>
      <c r="CM14089">
        <v>0</v>
      </c>
      <c r="CN14089">
        <v>0</v>
      </c>
      <c r="CO14089">
        <v>0</v>
      </c>
      <c r="CP14089">
        <v>0</v>
      </c>
      <c r="CQ14089">
        <v>0</v>
      </c>
    </row>
    <row r="14090" spans="40:95"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>
        <v>0</v>
      </c>
      <c r="CM14090">
        <v>0</v>
      </c>
      <c r="CN14090">
        <v>0</v>
      </c>
      <c r="CO14090">
        <v>0</v>
      </c>
      <c r="CP14090">
        <v>0</v>
      </c>
      <c r="CQ14090">
        <v>0</v>
      </c>
    </row>
    <row r="14091" spans="40:95"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>
        <v>0</v>
      </c>
      <c r="CM14091">
        <v>0</v>
      </c>
      <c r="CN14091">
        <v>0</v>
      </c>
      <c r="CO14091">
        <v>0</v>
      </c>
      <c r="CP14091">
        <v>0</v>
      </c>
      <c r="CQ14091">
        <v>0</v>
      </c>
    </row>
    <row r="14092" spans="40:95"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>
        <v>0</v>
      </c>
      <c r="CM14092">
        <v>0</v>
      </c>
      <c r="CN14092">
        <v>0</v>
      </c>
      <c r="CO14092">
        <v>0</v>
      </c>
      <c r="CP14092">
        <v>0</v>
      </c>
      <c r="CQ14092">
        <v>0</v>
      </c>
    </row>
    <row r="14093" spans="40:95"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>
        <v>0</v>
      </c>
      <c r="CM14093">
        <v>0</v>
      </c>
      <c r="CN14093">
        <v>0</v>
      </c>
      <c r="CO14093">
        <v>0</v>
      </c>
      <c r="CP14093">
        <v>0</v>
      </c>
      <c r="CQ14093">
        <v>0</v>
      </c>
    </row>
    <row r="14094" spans="40:95"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>
        <v>0</v>
      </c>
      <c r="CM14094">
        <v>0</v>
      </c>
      <c r="CN14094">
        <v>0</v>
      </c>
      <c r="CO14094">
        <v>0</v>
      </c>
      <c r="CP14094">
        <v>0</v>
      </c>
      <c r="CQ14094">
        <v>0</v>
      </c>
    </row>
    <row r="14095" spans="40:95"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>
        <v>0</v>
      </c>
      <c r="CL14095">
        <v>0</v>
      </c>
      <c r="CM14095">
        <v>0</v>
      </c>
      <c r="CN14095">
        <v>0</v>
      </c>
      <c r="CO14095">
        <v>0</v>
      </c>
      <c r="CP14095">
        <v>0</v>
      </c>
      <c r="CQ14095">
        <v>0</v>
      </c>
    </row>
    <row r="14096" spans="40:95"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>
        <v>0</v>
      </c>
      <c r="CM14096">
        <v>0</v>
      </c>
      <c r="CN14096">
        <v>0</v>
      </c>
      <c r="CO14096">
        <v>0</v>
      </c>
      <c r="CP14096">
        <v>0</v>
      </c>
      <c r="CQ14096">
        <v>0</v>
      </c>
    </row>
    <row r="14097" spans="40:95"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>
        <v>0</v>
      </c>
      <c r="CH14097">
        <v>0</v>
      </c>
      <c r="CI14097">
        <v>0</v>
      </c>
      <c r="CJ14097">
        <v>0</v>
      </c>
      <c r="CK14097">
        <v>0</v>
      </c>
      <c r="CL14097">
        <v>0</v>
      </c>
      <c r="CM14097">
        <v>0</v>
      </c>
      <c r="CN14097">
        <v>0</v>
      </c>
      <c r="CO14097">
        <v>0</v>
      </c>
      <c r="CP14097">
        <v>0</v>
      </c>
      <c r="CQ14097">
        <v>0</v>
      </c>
    </row>
    <row r="14098" spans="40:95"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>
        <v>0</v>
      </c>
      <c r="CM14098">
        <v>0</v>
      </c>
      <c r="CN14098">
        <v>0</v>
      </c>
      <c r="CO14098">
        <v>0</v>
      </c>
      <c r="CP14098">
        <v>0</v>
      </c>
      <c r="CQ14098">
        <v>0</v>
      </c>
    </row>
    <row r="14099" spans="40:95"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>
        <v>0</v>
      </c>
      <c r="CM14099">
        <v>0</v>
      </c>
      <c r="CN14099">
        <v>0</v>
      </c>
      <c r="CO14099">
        <v>0</v>
      </c>
      <c r="CP14099">
        <v>0</v>
      </c>
      <c r="CQ14099">
        <v>0</v>
      </c>
    </row>
    <row r="14100" spans="40:95"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0</v>
      </c>
      <c r="BT14100">
        <v>0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>
        <v>0</v>
      </c>
      <c r="CM14100">
        <v>0</v>
      </c>
      <c r="CN14100">
        <v>0</v>
      </c>
      <c r="CO14100">
        <v>0</v>
      </c>
      <c r="CP14100">
        <v>0</v>
      </c>
      <c r="CQ14100">
        <v>0</v>
      </c>
    </row>
    <row r="14101" spans="40:95"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0</v>
      </c>
      <c r="CC14101">
        <v>0</v>
      </c>
      <c r="CD14101">
        <v>0</v>
      </c>
      <c r="CE14101">
        <v>0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>
        <v>0</v>
      </c>
      <c r="CL14101">
        <v>0</v>
      </c>
      <c r="CM14101">
        <v>0</v>
      </c>
      <c r="CN14101">
        <v>0</v>
      </c>
      <c r="CO14101">
        <v>0</v>
      </c>
      <c r="CP14101">
        <v>0</v>
      </c>
      <c r="CQ14101">
        <v>0</v>
      </c>
    </row>
    <row r="14102" spans="40:95"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0</v>
      </c>
      <c r="CH14102">
        <v>0</v>
      </c>
      <c r="CI14102">
        <v>0</v>
      </c>
      <c r="CJ14102">
        <v>0</v>
      </c>
      <c r="CK14102">
        <v>0</v>
      </c>
      <c r="CL14102">
        <v>0</v>
      </c>
      <c r="CM14102">
        <v>0</v>
      </c>
      <c r="CN14102">
        <v>0</v>
      </c>
      <c r="CO14102">
        <v>0</v>
      </c>
      <c r="CP14102">
        <v>0</v>
      </c>
      <c r="CQ14102">
        <v>0</v>
      </c>
    </row>
    <row r="14103" spans="40:95"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>
        <v>0</v>
      </c>
      <c r="CM14103">
        <v>0</v>
      </c>
      <c r="CN14103">
        <v>0</v>
      </c>
      <c r="CO14103">
        <v>0</v>
      </c>
      <c r="CP14103">
        <v>0</v>
      </c>
      <c r="CQ14103">
        <v>0</v>
      </c>
    </row>
    <row r="14104" spans="40:95"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>
        <v>0</v>
      </c>
      <c r="CM14104">
        <v>0</v>
      </c>
      <c r="CN14104">
        <v>0</v>
      </c>
      <c r="CO14104">
        <v>0</v>
      </c>
      <c r="CP14104">
        <v>0</v>
      </c>
      <c r="CQ14104">
        <v>0</v>
      </c>
    </row>
    <row r="14105" spans="40:95"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0</v>
      </c>
      <c r="CH14105">
        <v>0</v>
      </c>
      <c r="CI14105">
        <v>0</v>
      </c>
      <c r="CJ14105">
        <v>0</v>
      </c>
      <c r="CK14105">
        <v>0</v>
      </c>
      <c r="CL14105">
        <v>0</v>
      </c>
      <c r="CM14105">
        <v>0</v>
      </c>
      <c r="CN14105">
        <v>0</v>
      </c>
      <c r="CO14105">
        <v>0</v>
      </c>
      <c r="CP14105">
        <v>0</v>
      </c>
      <c r="CQ14105">
        <v>0</v>
      </c>
    </row>
    <row r="14106" spans="40:95"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>
        <v>0</v>
      </c>
      <c r="CM14106">
        <v>0</v>
      </c>
      <c r="CN14106">
        <v>0</v>
      </c>
      <c r="CO14106">
        <v>0</v>
      </c>
      <c r="CP14106">
        <v>0</v>
      </c>
      <c r="CQ14106">
        <v>0</v>
      </c>
    </row>
    <row r="14107" spans="40:95"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>
        <v>0</v>
      </c>
      <c r="CL14107">
        <v>0</v>
      </c>
      <c r="CM14107">
        <v>0</v>
      </c>
      <c r="CN14107">
        <v>0</v>
      </c>
      <c r="CO14107">
        <v>0</v>
      </c>
      <c r="CP14107">
        <v>0</v>
      </c>
      <c r="CQ14107">
        <v>0</v>
      </c>
    </row>
    <row r="14108" spans="40:95"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0</v>
      </c>
      <c r="CH14108">
        <v>0</v>
      </c>
      <c r="CI14108">
        <v>0</v>
      </c>
      <c r="CJ14108">
        <v>0</v>
      </c>
      <c r="CK14108">
        <v>0</v>
      </c>
      <c r="CL14108">
        <v>0</v>
      </c>
      <c r="CM14108">
        <v>0</v>
      </c>
      <c r="CN14108">
        <v>0</v>
      </c>
      <c r="CO14108">
        <v>0</v>
      </c>
      <c r="CP14108">
        <v>0</v>
      </c>
      <c r="CQ14108">
        <v>0</v>
      </c>
    </row>
    <row r="14109" spans="40:95"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>
        <v>0</v>
      </c>
      <c r="CM14109">
        <v>0</v>
      </c>
      <c r="CN14109">
        <v>0</v>
      </c>
      <c r="CO14109">
        <v>0</v>
      </c>
      <c r="CP14109">
        <v>0</v>
      </c>
      <c r="CQ14109">
        <v>0</v>
      </c>
    </row>
    <row r="14110" spans="40:95"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0</v>
      </c>
      <c r="CH14110">
        <v>0</v>
      </c>
      <c r="CI14110">
        <v>0</v>
      </c>
      <c r="CJ14110">
        <v>0</v>
      </c>
      <c r="CK14110">
        <v>0</v>
      </c>
      <c r="CL14110">
        <v>0</v>
      </c>
      <c r="CM14110">
        <v>0</v>
      </c>
      <c r="CN14110">
        <v>0</v>
      </c>
      <c r="CO14110">
        <v>0</v>
      </c>
      <c r="CP14110">
        <v>0</v>
      </c>
      <c r="CQ14110">
        <v>0</v>
      </c>
    </row>
    <row r="14111" spans="40:95"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>
        <v>0</v>
      </c>
      <c r="CM14111">
        <v>0</v>
      </c>
      <c r="CN14111">
        <v>0</v>
      </c>
      <c r="CO14111">
        <v>0</v>
      </c>
      <c r="CP14111">
        <v>0</v>
      </c>
      <c r="CQ14111">
        <v>0</v>
      </c>
    </row>
    <row r="14112" spans="40:95"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>
        <v>0</v>
      </c>
      <c r="CM14112">
        <v>0</v>
      </c>
      <c r="CN14112">
        <v>0</v>
      </c>
      <c r="CO14112">
        <v>0</v>
      </c>
      <c r="CP14112">
        <v>0</v>
      </c>
      <c r="CQ14112">
        <v>0</v>
      </c>
    </row>
    <row r="14113" spans="40:95"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0</v>
      </c>
      <c r="BS14113">
        <v>0</v>
      </c>
      <c r="BT14113">
        <v>0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  <c r="CF14113">
        <v>0</v>
      </c>
      <c r="CG14113">
        <v>0</v>
      </c>
      <c r="CH14113">
        <v>0</v>
      </c>
      <c r="CI14113">
        <v>0</v>
      </c>
      <c r="CJ14113">
        <v>0</v>
      </c>
      <c r="CK14113">
        <v>0</v>
      </c>
      <c r="CL14113">
        <v>0</v>
      </c>
      <c r="CM14113">
        <v>0</v>
      </c>
      <c r="CN14113">
        <v>0</v>
      </c>
      <c r="CO14113">
        <v>0</v>
      </c>
      <c r="CP14113">
        <v>0</v>
      </c>
      <c r="CQ14113">
        <v>0</v>
      </c>
    </row>
    <row r="14114" spans="40:95"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0</v>
      </c>
      <c r="CH14114">
        <v>0</v>
      </c>
      <c r="CI14114">
        <v>0</v>
      </c>
      <c r="CJ14114">
        <v>0</v>
      </c>
      <c r="CK14114">
        <v>0</v>
      </c>
      <c r="CL14114">
        <v>0</v>
      </c>
      <c r="CM14114">
        <v>0</v>
      </c>
      <c r="CN14114">
        <v>0</v>
      </c>
      <c r="CO14114">
        <v>0</v>
      </c>
      <c r="CP14114">
        <v>0</v>
      </c>
      <c r="CQ14114">
        <v>0</v>
      </c>
    </row>
    <row r="14115" spans="40:95"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>
        <v>0</v>
      </c>
      <c r="CM14115">
        <v>0</v>
      </c>
      <c r="CN14115">
        <v>0</v>
      </c>
      <c r="CO14115">
        <v>0</v>
      </c>
      <c r="CP14115">
        <v>0</v>
      </c>
      <c r="CQ14115">
        <v>0</v>
      </c>
    </row>
    <row r="14116" spans="40:95"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  <c r="CF14116">
        <v>0</v>
      </c>
      <c r="CG14116">
        <v>0</v>
      </c>
      <c r="CH14116">
        <v>0</v>
      </c>
      <c r="CI14116">
        <v>0</v>
      </c>
      <c r="CJ14116">
        <v>0</v>
      </c>
      <c r="CK14116">
        <v>0</v>
      </c>
      <c r="CL14116">
        <v>0</v>
      </c>
      <c r="CM14116">
        <v>0</v>
      </c>
      <c r="CN14116">
        <v>0</v>
      </c>
      <c r="CO14116">
        <v>0</v>
      </c>
      <c r="CP14116">
        <v>0</v>
      </c>
      <c r="CQ14116">
        <v>0</v>
      </c>
    </row>
    <row r="14117" spans="40:95"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>
        <v>0</v>
      </c>
      <c r="CL14117">
        <v>0</v>
      </c>
      <c r="CM14117">
        <v>0</v>
      </c>
      <c r="CN14117">
        <v>0</v>
      </c>
      <c r="CO14117">
        <v>0</v>
      </c>
      <c r="CP14117">
        <v>0</v>
      </c>
      <c r="CQ14117">
        <v>0</v>
      </c>
    </row>
    <row r="14118" spans="40:95"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0</v>
      </c>
      <c r="BS14118">
        <v>0</v>
      </c>
      <c r="BT14118">
        <v>0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0</v>
      </c>
      <c r="CC14118">
        <v>0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>
        <v>0</v>
      </c>
      <c r="CL14118">
        <v>0</v>
      </c>
      <c r="CM14118">
        <v>0</v>
      </c>
      <c r="CN14118">
        <v>0</v>
      </c>
      <c r="CO14118">
        <v>0</v>
      </c>
      <c r="CP14118">
        <v>0</v>
      </c>
      <c r="CQ14118">
        <v>0</v>
      </c>
    </row>
    <row r="14119" spans="40:95"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0</v>
      </c>
      <c r="CN14119">
        <v>0</v>
      </c>
      <c r="CO14119">
        <v>0</v>
      </c>
      <c r="CP14119">
        <v>0</v>
      </c>
      <c r="CQ14119">
        <v>0</v>
      </c>
    </row>
    <row r="14120" spans="40:95"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>
        <v>0</v>
      </c>
      <c r="CM14120">
        <v>0</v>
      </c>
      <c r="CN14120">
        <v>0</v>
      </c>
      <c r="CO14120">
        <v>0</v>
      </c>
      <c r="CP14120">
        <v>0</v>
      </c>
      <c r="CQ14120">
        <v>0</v>
      </c>
    </row>
    <row r="14121" spans="40:95"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0</v>
      </c>
      <c r="BT14121">
        <v>0</v>
      </c>
      <c r="BU14121">
        <v>0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0</v>
      </c>
      <c r="CI14121">
        <v>0</v>
      </c>
      <c r="CJ14121">
        <v>0</v>
      </c>
      <c r="CK14121">
        <v>0</v>
      </c>
      <c r="CL14121">
        <v>0</v>
      </c>
      <c r="CM14121">
        <v>0</v>
      </c>
      <c r="CN14121">
        <v>0</v>
      </c>
      <c r="CO14121">
        <v>0</v>
      </c>
      <c r="CP14121">
        <v>0</v>
      </c>
      <c r="CQ14121">
        <v>0</v>
      </c>
    </row>
    <row r="14122" spans="40:95"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</v>
      </c>
      <c r="CD14122">
        <v>0</v>
      </c>
      <c r="CE14122">
        <v>0</v>
      </c>
      <c r="CF14122">
        <v>0</v>
      </c>
      <c r="CG14122">
        <v>0</v>
      </c>
      <c r="CH14122">
        <v>0</v>
      </c>
      <c r="CI14122">
        <v>0</v>
      </c>
      <c r="CJ14122">
        <v>0</v>
      </c>
      <c r="CK14122">
        <v>0</v>
      </c>
      <c r="CL14122">
        <v>0</v>
      </c>
      <c r="CM14122">
        <v>0</v>
      </c>
      <c r="CN14122">
        <v>0</v>
      </c>
      <c r="CO14122">
        <v>0</v>
      </c>
      <c r="CP14122">
        <v>0</v>
      </c>
      <c r="CQ14122">
        <v>0</v>
      </c>
    </row>
    <row r="14123" spans="40:95"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>
        <v>0</v>
      </c>
      <c r="CL14123">
        <v>0</v>
      </c>
      <c r="CM14123">
        <v>0</v>
      </c>
      <c r="CN14123">
        <v>0</v>
      </c>
      <c r="CO14123">
        <v>0</v>
      </c>
      <c r="CP14123">
        <v>0</v>
      </c>
      <c r="CQ14123">
        <v>0</v>
      </c>
    </row>
    <row r="14124" spans="40:95"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>
        <v>0</v>
      </c>
      <c r="CM14124">
        <v>0</v>
      </c>
      <c r="CN14124">
        <v>0</v>
      </c>
      <c r="CO14124">
        <v>0</v>
      </c>
      <c r="CP14124">
        <v>0</v>
      </c>
      <c r="CQ14124">
        <v>0</v>
      </c>
    </row>
    <row r="14125" spans="40:95"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>
        <v>0</v>
      </c>
      <c r="CM14125">
        <v>0</v>
      </c>
      <c r="CN14125">
        <v>0</v>
      </c>
      <c r="CO14125">
        <v>0</v>
      </c>
      <c r="CP14125">
        <v>0</v>
      </c>
      <c r="CQ14125">
        <v>0</v>
      </c>
    </row>
    <row r="14126" spans="40:95"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>
        <v>0</v>
      </c>
      <c r="CM14126">
        <v>0</v>
      </c>
      <c r="CN14126">
        <v>0</v>
      </c>
      <c r="CO14126">
        <v>0</v>
      </c>
      <c r="CP14126">
        <v>0</v>
      </c>
      <c r="CQ14126">
        <v>0</v>
      </c>
    </row>
    <row r="14127" spans="40:95"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S14127">
        <v>0</v>
      </c>
      <c r="BT14127">
        <v>0</v>
      </c>
      <c r="BU14127">
        <v>0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0</v>
      </c>
      <c r="CD14127">
        <v>0</v>
      </c>
      <c r="CE14127">
        <v>0</v>
      </c>
      <c r="CF14127">
        <v>0</v>
      </c>
      <c r="CG14127">
        <v>0</v>
      </c>
      <c r="CH14127">
        <v>0</v>
      </c>
      <c r="CI14127">
        <v>0</v>
      </c>
      <c r="CJ14127">
        <v>0</v>
      </c>
      <c r="CK14127">
        <v>0</v>
      </c>
      <c r="CL14127">
        <v>0</v>
      </c>
      <c r="CM14127">
        <v>0</v>
      </c>
      <c r="CN14127">
        <v>0</v>
      </c>
      <c r="CO14127">
        <v>0</v>
      </c>
      <c r="CP14127">
        <v>0</v>
      </c>
      <c r="CQ14127">
        <v>0</v>
      </c>
    </row>
    <row r="14128" spans="40:95"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>
        <v>0</v>
      </c>
      <c r="CM14128">
        <v>0</v>
      </c>
      <c r="CN14128">
        <v>0</v>
      </c>
      <c r="CO14128">
        <v>0</v>
      </c>
      <c r="CP14128">
        <v>0</v>
      </c>
      <c r="CQ14128">
        <v>0</v>
      </c>
    </row>
    <row r="14129" spans="40:95"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0</v>
      </c>
      <c r="BT14129">
        <v>0</v>
      </c>
      <c r="BU14129">
        <v>0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0</v>
      </c>
      <c r="CE14129">
        <v>0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0</v>
      </c>
      <c r="CN14129">
        <v>0</v>
      </c>
      <c r="CO14129">
        <v>0</v>
      </c>
      <c r="CP14129">
        <v>0</v>
      </c>
      <c r="CQ14129">
        <v>0</v>
      </c>
    </row>
    <row r="14130" spans="40:95"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0</v>
      </c>
      <c r="CE14130">
        <v>0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>
        <v>0</v>
      </c>
      <c r="CL14130">
        <v>0</v>
      </c>
      <c r="CM14130">
        <v>0</v>
      </c>
      <c r="CN14130">
        <v>0</v>
      </c>
      <c r="CO14130">
        <v>0</v>
      </c>
      <c r="CP14130">
        <v>0</v>
      </c>
      <c r="CQ14130">
        <v>0</v>
      </c>
    </row>
    <row r="14131" spans="40:95"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>
        <v>0</v>
      </c>
      <c r="CM14131">
        <v>0</v>
      </c>
      <c r="CN14131">
        <v>0</v>
      </c>
      <c r="CO14131">
        <v>0</v>
      </c>
      <c r="CP14131">
        <v>0</v>
      </c>
      <c r="CQ14131">
        <v>0</v>
      </c>
    </row>
    <row r="14132" spans="40:95"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>
        <v>0</v>
      </c>
      <c r="CL14132">
        <v>0</v>
      </c>
      <c r="CM14132">
        <v>0</v>
      </c>
      <c r="CN14132">
        <v>0</v>
      </c>
      <c r="CO14132">
        <v>0</v>
      </c>
      <c r="CP14132">
        <v>0</v>
      </c>
      <c r="CQ14132">
        <v>0</v>
      </c>
    </row>
    <row r="14133" spans="40:95"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>
        <v>0</v>
      </c>
      <c r="CH14133">
        <v>0</v>
      </c>
      <c r="CI14133">
        <v>0</v>
      </c>
      <c r="CJ14133">
        <v>0</v>
      </c>
      <c r="CK14133">
        <v>0</v>
      </c>
      <c r="CL14133">
        <v>0</v>
      </c>
      <c r="CM14133">
        <v>0</v>
      </c>
      <c r="CN14133">
        <v>0</v>
      </c>
      <c r="CO14133">
        <v>0</v>
      </c>
      <c r="CP14133">
        <v>0</v>
      </c>
      <c r="CQ14133">
        <v>0</v>
      </c>
    </row>
    <row r="14134" spans="40:95"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>
        <v>0</v>
      </c>
      <c r="CH14134">
        <v>0</v>
      </c>
      <c r="CI14134">
        <v>0</v>
      </c>
      <c r="CJ14134">
        <v>0</v>
      </c>
      <c r="CK14134">
        <v>0</v>
      </c>
      <c r="CL14134">
        <v>0</v>
      </c>
      <c r="CM14134">
        <v>0</v>
      </c>
      <c r="CN14134">
        <v>0</v>
      </c>
      <c r="CO14134">
        <v>0</v>
      </c>
      <c r="CP14134">
        <v>0</v>
      </c>
      <c r="CQ14134">
        <v>0</v>
      </c>
    </row>
    <row r="14135" spans="40:95"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>
        <v>0</v>
      </c>
      <c r="CH14135">
        <v>0</v>
      </c>
      <c r="CI14135">
        <v>0</v>
      </c>
      <c r="CJ14135">
        <v>0</v>
      </c>
      <c r="CK14135">
        <v>0</v>
      </c>
      <c r="CL14135">
        <v>0</v>
      </c>
      <c r="CM14135">
        <v>0</v>
      </c>
      <c r="CN14135">
        <v>0</v>
      </c>
      <c r="CO14135">
        <v>0</v>
      </c>
      <c r="CP14135">
        <v>0</v>
      </c>
      <c r="CQ14135">
        <v>0</v>
      </c>
    </row>
    <row r="14136" spans="40:95"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>
        <v>0</v>
      </c>
      <c r="CL14136">
        <v>0</v>
      </c>
      <c r="CM14136">
        <v>0</v>
      </c>
      <c r="CN14136">
        <v>0</v>
      </c>
      <c r="CO14136">
        <v>0</v>
      </c>
      <c r="CP14136">
        <v>0</v>
      </c>
      <c r="CQ14136">
        <v>0</v>
      </c>
    </row>
    <row r="14137" spans="40:95"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>
        <v>0</v>
      </c>
      <c r="CM14137">
        <v>0</v>
      </c>
      <c r="CN14137">
        <v>0</v>
      </c>
      <c r="CO14137">
        <v>0</v>
      </c>
      <c r="CP14137">
        <v>0</v>
      </c>
      <c r="CQ14137">
        <v>0</v>
      </c>
    </row>
    <row r="14138" spans="40:95"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>
        <v>0</v>
      </c>
      <c r="CM14138">
        <v>0</v>
      </c>
      <c r="CN14138">
        <v>0</v>
      </c>
      <c r="CO14138">
        <v>0</v>
      </c>
      <c r="CP14138">
        <v>0</v>
      </c>
      <c r="CQ14138">
        <v>0</v>
      </c>
    </row>
    <row r="14139" spans="40:95"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>
        <v>0</v>
      </c>
      <c r="CH14139">
        <v>0</v>
      </c>
      <c r="CI14139">
        <v>0</v>
      </c>
      <c r="CJ14139">
        <v>0</v>
      </c>
      <c r="CK14139">
        <v>0</v>
      </c>
      <c r="CL14139">
        <v>0</v>
      </c>
      <c r="CM14139">
        <v>0</v>
      </c>
      <c r="CN14139">
        <v>0</v>
      </c>
      <c r="CO14139">
        <v>0</v>
      </c>
      <c r="CP14139">
        <v>0</v>
      </c>
      <c r="CQ14139">
        <v>0</v>
      </c>
    </row>
    <row r="14140" spans="40:95"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>
        <v>0</v>
      </c>
      <c r="CM14140">
        <v>0</v>
      </c>
      <c r="CN14140">
        <v>0</v>
      </c>
      <c r="CO14140">
        <v>0</v>
      </c>
      <c r="CP14140">
        <v>0</v>
      </c>
      <c r="CQ14140">
        <v>0</v>
      </c>
    </row>
    <row r="14141" spans="40:95"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>
        <v>0</v>
      </c>
      <c r="CM14141">
        <v>0</v>
      </c>
      <c r="CN14141">
        <v>0</v>
      </c>
      <c r="CO14141">
        <v>0</v>
      </c>
      <c r="CP14141">
        <v>0</v>
      </c>
      <c r="CQ14141">
        <v>0</v>
      </c>
    </row>
    <row r="14142" spans="40:95"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0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0</v>
      </c>
      <c r="CN14142">
        <v>0</v>
      </c>
      <c r="CO14142">
        <v>0</v>
      </c>
      <c r="CP14142">
        <v>0</v>
      </c>
      <c r="CQ14142">
        <v>0</v>
      </c>
    </row>
    <row r="14143" spans="40:95"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>
        <v>0</v>
      </c>
      <c r="CL14143">
        <v>0</v>
      </c>
      <c r="CM14143">
        <v>0</v>
      </c>
      <c r="CN14143">
        <v>0</v>
      </c>
      <c r="CO14143">
        <v>0</v>
      </c>
      <c r="CP14143">
        <v>0</v>
      </c>
      <c r="CQ14143">
        <v>0</v>
      </c>
    </row>
    <row r="14144" spans="40:95"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>
        <v>0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0</v>
      </c>
      <c r="CE14144">
        <v>0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>
        <v>0</v>
      </c>
      <c r="CL14144">
        <v>0</v>
      </c>
      <c r="CM14144">
        <v>0</v>
      </c>
      <c r="CN14144">
        <v>0</v>
      </c>
      <c r="CO14144">
        <v>0</v>
      </c>
      <c r="CP14144">
        <v>0</v>
      </c>
      <c r="CQ14144">
        <v>0</v>
      </c>
    </row>
    <row r="14145" spans="40:95"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>
        <v>0</v>
      </c>
      <c r="CM14145">
        <v>0</v>
      </c>
      <c r="CN14145">
        <v>0</v>
      </c>
      <c r="CO14145">
        <v>0</v>
      </c>
      <c r="CP14145">
        <v>0</v>
      </c>
      <c r="CQ14145">
        <v>0</v>
      </c>
    </row>
    <row r="14146" spans="40:95"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>
        <v>0</v>
      </c>
      <c r="CM14146">
        <v>0</v>
      </c>
      <c r="CN14146">
        <v>0</v>
      </c>
      <c r="CO14146">
        <v>0</v>
      </c>
      <c r="CP14146">
        <v>0</v>
      </c>
      <c r="CQ14146">
        <v>0</v>
      </c>
    </row>
    <row r="14147" spans="40:95"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>
        <v>0</v>
      </c>
      <c r="CL14147">
        <v>0</v>
      </c>
      <c r="CM14147">
        <v>0</v>
      </c>
      <c r="CN14147">
        <v>0</v>
      </c>
      <c r="CO14147">
        <v>0</v>
      </c>
      <c r="CP14147">
        <v>0</v>
      </c>
      <c r="CQ14147">
        <v>0</v>
      </c>
    </row>
    <row r="14148" spans="40:95"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>
        <v>0</v>
      </c>
      <c r="CM14148">
        <v>0</v>
      </c>
      <c r="CN14148">
        <v>0</v>
      </c>
      <c r="CO14148">
        <v>0</v>
      </c>
      <c r="CP14148">
        <v>0</v>
      </c>
      <c r="CQ14148">
        <v>0</v>
      </c>
    </row>
    <row r="14149" spans="40:95"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>
        <v>0</v>
      </c>
      <c r="CM14149">
        <v>0</v>
      </c>
      <c r="CN14149">
        <v>0</v>
      </c>
      <c r="CO14149">
        <v>0</v>
      </c>
      <c r="CP14149">
        <v>0</v>
      </c>
      <c r="CQ14149">
        <v>0</v>
      </c>
    </row>
    <row r="14150" spans="40:95"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>
        <v>0</v>
      </c>
      <c r="CH14150">
        <v>0</v>
      </c>
      <c r="CI14150">
        <v>0</v>
      </c>
      <c r="CJ14150">
        <v>0</v>
      </c>
      <c r="CK14150">
        <v>0</v>
      </c>
      <c r="CL14150">
        <v>0</v>
      </c>
      <c r="CM14150">
        <v>0</v>
      </c>
      <c r="CN14150">
        <v>0</v>
      </c>
      <c r="CO14150">
        <v>0</v>
      </c>
      <c r="CP14150">
        <v>0</v>
      </c>
      <c r="CQ14150">
        <v>0</v>
      </c>
    </row>
    <row r="14151" spans="40:95"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>
        <v>0</v>
      </c>
      <c r="CH14151">
        <v>0</v>
      </c>
      <c r="CI14151">
        <v>0</v>
      </c>
      <c r="CJ14151">
        <v>0</v>
      </c>
      <c r="CK14151">
        <v>0</v>
      </c>
      <c r="CL14151">
        <v>0</v>
      </c>
      <c r="CM14151">
        <v>0</v>
      </c>
      <c r="CN14151">
        <v>0</v>
      </c>
      <c r="CO14151">
        <v>0</v>
      </c>
      <c r="CP14151">
        <v>0</v>
      </c>
      <c r="CQ14151">
        <v>0</v>
      </c>
    </row>
    <row r="14152" spans="40:95"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>
        <v>0</v>
      </c>
      <c r="CM14152">
        <v>0</v>
      </c>
      <c r="CN14152">
        <v>0</v>
      </c>
      <c r="CO14152">
        <v>0</v>
      </c>
      <c r="CP14152">
        <v>0</v>
      </c>
      <c r="CQ14152">
        <v>0</v>
      </c>
    </row>
    <row r="14153" spans="40:95"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0</v>
      </c>
      <c r="CN14153">
        <v>0</v>
      </c>
      <c r="CO14153">
        <v>0</v>
      </c>
      <c r="CP14153">
        <v>0</v>
      </c>
      <c r="CQ14153">
        <v>0</v>
      </c>
    </row>
    <row r="14154" spans="40:95"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0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>
        <v>0</v>
      </c>
      <c r="CM14154">
        <v>0</v>
      </c>
      <c r="CN14154">
        <v>0</v>
      </c>
      <c r="CO14154">
        <v>0</v>
      </c>
      <c r="CP14154">
        <v>0</v>
      </c>
      <c r="CQ14154">
        <v>0</v>
      </c>
    </row>
    <row r="14155" spans="40:95"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0</v>
      </c>
      <c r="BO14155">
        <v>0</v>
      </c>
      <c r="BP14155">
        <v>0</v>
      </c>
      <c r="BQ14155">
        <v>0</v>
      </c>
      <c r="BR14155">
        <v>0</v>
      </c>
      <c r="BS14155">
        <v>0</v>
      </c>
      <c r="BT14155">
        <v>0</v>
      </c>
      <c r="BU14155">
        <v>0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>
        <v>0</v>
      </c>
      <c r="CM14155">
        <v>0</v>
      </c>
      <c r="CN14155">
        <v>0</v>
      </c>
      <c r="CO14155">
        <v>0</v>
      </c>
      <c r="CP14155">
        <v>0</v>
      </c>
      <c r="CQ14155">
        <v>0</v>
      </c>
    </row>
    <row r="14156" spans="40:95"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>
        <v>0</v>
      </c>
      <c r="CM14156">
        <v>0</v>
      </c>
      <c r="CN14156">
        <v>0</v>
      </c>
      <c r="CO14156">
        <v>0</v>
      </c>
      <c r="CP14156">
        <v>0</v>
      </c>
      <c r="CQ14156">
        <v>0</v>
      </c>
    </row>
    <row r="14157" spans="40:95"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>
        <v>0</v>
      </c>
      <c r="CL14157">
        <v>0</v>
      </c>
      <c r="CM14157">
        <v>0</v>
      </c>
      <c r="CN14157">
        <v>0</v>
      </c>
      <c r="CO14157">
        <v>0</v>
      </c>
      <c r="CP14157">
        <v>0</v>
      </c>
      <c r="CQ14157">
        <v>0</v>
      </c>
    </row>
    <row r="14158" spans="40:95"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>
        <v>0</v>
      </c>
      <c r="CM14158">
        <v>0</v>
      </c>
      <c r="CN14158">
        <v>0</v>
      </c>
      <c r="CO14158">
        <v>0</v>
      </c>
      <c r="CP14158">
        <v>0</v>
      </c>
      <c r="CQ14158">
        <v>0</v>
      </c>
    </row>
    <row r="14159" spans="40:95"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>
        <v>0</v>
      </c>
      <c r="CM14159">
        <v>0</v>
      </c>
      <c r="CN14159">
        <v>0</v>
      </c>
      <c r="CO14159">
        <v>0</v>
      </c>
      <c r="CP14159">
        <v>0</v>
      </c>
      <c r="CQ14159">
        <v>0</v>
      </c>
    </row>
    <row r="14160" spans="40:95"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>
        <v>0</v>
      </c>
      <c r="CM14160">
        <v>0</v>
      </c>
      <c r="CN14160">
        <v>0</v>
      </c>
      <c r="CO14160">
        <v>0</v>
      </c>
      <c r="CP14160">
        <v>0</v>
      </c>
      <c r="CQ14160">
        <v>0</v>
      </c>
    </row>
    <row r="14161" spans="40:95"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>
        <v>0</v>
      </c>
      <c r="CM14161">
        <v>0</v>
      </c>
      <c r="CN14161">
        <v>0</v>
      </c>
      <c r="CO14161">
        <v>0</v>
      </c>
      <c r="CP14161">
        <v>0</v>
      </c>
      <c r="CQ14161">
        <v>0</v>
      </c>
    </row>
    <row r="14162" spans="40:95"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0</v>
      </c>
      <c r="BS14162">
        <v>0</v>
      </c>
      <c r="BT14162">
        <v>0</v>
      </c>
      <c r="BU14162">
        <v>0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0</v>
      </c>
      <c r="CD14162">
        <v>0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>
        <v>0</v>
      </c>
      <c r="CL14162">
        <v>0</v>
      </c>
      <c r="CM14162">
        <v>0</v>
      </c>
      <c r="CN14162">
        <v>0</v>
      </c>
      <c r="CO14162">
        <v>0</v>
      </c>
      <c r="CP14162">
        <v>0</v>
      </c>
      <c r="CQ14162">
        <v>0</v>
      </c>
    </row>
    <row r="14163" spans="40:95"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0</v>
      </c>
      <c r="BS14163">
        <v>0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>
        <v>0</v>
      </c>
      <c r="CM14163">
        <v>0</v>
      </c>
      <c r="CN14163">
        <v>0</v>
      </c>
      <c r="CO14163">
        <v>0</v>
      </c>
      <c r="CP14163">
        <v>0</v>
      </c>
      <c r="CQ14163">
        <v>0</v>
      </c>
    </row>
    <row r="14164" spans="40:95"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0</v>
      </c>
      <c r="BN14164">
        <v>0</v>
      </c>
      <c r="BO14164">
        <v>0</v>
      </c>
      <c r="BP14164">
        <v>0</v>
      </c>
      <c r="BQ14164">
        <v>0</v>
      </c>
      <c r="BR14164">
        <v>0</v>
      </c>
      <c r="BS14164">
        <v>0</v>
      </c>
      <c r="BT14164">
        <v>0</v>
      </c>
      <c r="BU14164">
        <v>0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>
        <v>0</v>
      </c>
      <c r="CM14164">
        <v>0</v>
      </c>
      <c r="CN14164">
        <v>0</v>
      </c>
      <c r="CO14164">
        <v>0</v>
      </c>
      <c r="CP14164">
        <v>0</v>
      </c>
      <c r="CQ14164">
        <v>0</v>
      </c>
    </row>
    <row r="14165" spans="40:95"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>
        <v>0</v>
      </c>
      <c r="CM14165">
        <v>0</v>
      </c>
      <c r="CN14165">
        <v>0</v>
      </c>
      <c r="CO14165">
        <v>0</v>
      </c>
      <c r="CP14165">
        <v>0</v>
      </c>
      <c r="CQ14165">
        <v>0</v>
      </c>
    </row>
    <row r="14166" spans="40:95"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0</v>
      </c>
      <c r="BS14166">
        <v>0</v>
      </c>
      <c r="BT14166">
        <v>0</v>
      </c>
      <c r="BU14166">
        <v>0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0</v>
      </c>
      <c r="CD14166">
        <v>0</v>
      </c>
      <c r="CE14166">
        <v>0</v>
      </c>
      <c r="CF14166">
        <v>0</v>
      </c>
      <c r="CG14166">
        <v>0</v>
      </c>
      <c r="CH14166">
        <v>0</v>
      </c>
      <c r="CI14166">
        <v>0</v>
      </c>
      <c r="CJ14166">
        <v>0</v>
      </c>
      <c r="CK14166">
        <v>0</v>
      </c>
      <c r="CL14166">
        <v>0</v>
      </c>
      <c r="CM14166">
        <v>0</v>
      </c>
      <c r="CN14166">
        <v>0</v>
      </c>
      <c r="CO14166">
        <v>0</v>
      </c>
      <c r="CP14166">
        <v>0</v>
      </c>
      <c r="CQ14166">
        <v>0</v>
      </c>
    </row>
    <row r="14167" spans="40:95"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>
        <v>0</v>
      </c>
      <c r="CM14167">
        <v>0</v>
      </c>
      <c r="CN14167">
        <v>0</v>
      </c>
      <c r="CO14167">
        <v>0</v>
      </c>
      <c r="CP14167">
        <v>0</v>
      </c>
      <c r="CQ14167">
        <v>0</v>
      </c>
    </row>
    <row r="14168" spans="40:95"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>
        <v>0</v>
      </c>
      <c r="CH14168">
        <v>0</v>
      </c>
      <c r="CI14168">
        <v>0</v>
      </c>
      <c r="CJ14168">
        <v>0</v>
      </c>
      <c r="CK14168">
        <v>0</v>
      </c>
      <c r="CL14168">
        <v>0</v>
      </c>
      <c r="CM14168">
        <v>0</v>
      </c>
      <c r="CN14168">
        <v>0</v>
      </c>
      <c r="CO14168">
        <v>0</v>
      </c>
      <c r="CP14168">
        <v>0</v>
      </c>
      <c r="CQ14168">
        <v>0</v>
      </c>
    </row>
    <row r="14169" spans="40:95"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>
        <v>0</v>
      </c>
      <c r="CM14169">
        <v>0</v>
      </c>
      <c r="CN14169">
        <v>0</v>
      </c>
      <c r="CO14169">
        <v>0</v>
      </c>
      <c r="CP14169">
        <v>0</v>
      </c>
      <c r="CQ14169">
        <v>0</v>
      </c>
    </row>
    <row r="14170" spans="40:95"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  <c r="BQ14170">
        <v>0</v>
      </c>
      <c r="BR14170">
        <v>0</v>
      </c>
      <c r="BS14170">
        <v>0</v>
      </c>
      <c r="BT14170">
        <v>0</v>
      </c>
      <c r="BU14170">
        <v>0</v>
      </c>
      <c r="BV14170">
        <v>0</v>
      </c>
      <c r="BW14170">
        <v>0</v>
      </c>
      <c r="BX14170">
        <v>0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>
        <v>0</v>
      </c>
      <c r="CL14170">
        <v>0</v>
      </c>
      <c r="CM14170">
        <v>0</v>
      </c>
      <c r="CN14170">
        <v>0</v>
      </c>
      <c r="CO14170">
        <v>0</v>
      </c>
      <c r="CP14170">
        <v>0</v>
      </c>
      <c r="CQ14170">
        <v>0</v>
      </c>
    </row>
    <row r="14171" spans="40:95"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0</v>
      </c>
      <c r="BS14171">
        <v>0</v>
      </c>
      <c r="BT14171">
        <v>0</v>
      </c>
      <c r="BU14171">
        <v>0</v>
      </c>
      <c r="BV14171">
        <v>0</v>
      </c>
      <c r="BW14171">
        <v>0</v>
      </c>
      <c r="BX14171">
        <v>0</v>
      </c>
      <c r="BY14171">
        <v>0</v>
      </c>
      <c r="BZ14171">
        <v>0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>
        <v>0</v>
      </c>
      <c r="CL14171">
        <v>0</v>
      </c>
      <c r="CM14171">
        <v>0</v>
      </c>
      <c r="CN14171">
        <v>0</v>
      </c>
      <c r="CO14171">
        <v>0</v>
      </c>
      <c r="CP14171">
        <v>0</v>
      </c>
      <c r="CQ14171">
        <v>0</v>
      </c>
    </row>
    <row r="14172" spans="40:95"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0</v>
      </c>
      <c r="BS14172">
        <v>0</v>
      </c>
      <c r="BT14172">
        <v>0</v>
      </c>
      <c r="BU14172">
        <v>0</v>
      </c>
      <c r="BV14172">
        <v>0</v>
      </c>
      <c r="BW14172">
        <v>0</v>
      </c>
      <c r="BX14172">
        <v>0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>
        <v>0</v>
      </c>
      <c r="CH14172">
        <v>0</v>
      </c>
      <c r="CI14172">
        <v>0</v>
      </c>
      <c r="CJ14172">
        <v>0</v>
      </c>
      <c r="CK14172">
        <v>0</v>
      </c>
      <c r="CL14172">
        <v>0</v>
      </c>
      <c r="CM14172">
        <v>0</v>
      </c>
      <c r="CN14172">
        <v>0</v>
      </c>
      <c r="CO14172">
        <v>0</v>
      </c>
      <c r="CP14172">
        <v>0</v>
      </c>
      <c r="CQ14172">
        <v>0</v>
      </c>
    </row>
    <row r="14173" spans="40:95"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0</v>
      </c>
      <c r="BU14173">
        <v>0</v>
      </c>
      <c r="BV14173">
        <v>0</v>
      </c>
      <c r="BW14173">
        <v>0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0</v>
      </c>
      <c r="CN14173">
        <v>0</v>
      </c>
      <c r="CO14173">
        <v>0</v>
      </c>
      <c r="CP14173">
        <v>0</v>
      </c>
      <c r="CQ14173">
        <v>0</v>
      </c>
    </row>
    <row r="14174" spans="40:95"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>
        <v>0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>
        <v>0</v>
      </c>
      <c r="CL14174">
        <v>0</v>
      </c>
      <c r="CM14174">
        <v>0</v>
      </c>
      <c r="CN14174">
        <v>0</v>
      </c>
      <c r="CO14174">
        <v>0</v>
      </c>
      <c r="CP14174">
        <v>0</v>
      </c>
      <c r="CQ14174">
        <v>0</v>
      </c>
    </row>
    <row r="14175" spans="40:95"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  <c r="BM14175">
        <v>0</v>
      </c>
      <c r="BN14175">
        <v>0</v>
      </c>
      <c r="BO14175">
        <v>0</v>
      </c>
      <c r="BP14175">
        <v>0</v>
      </c>
      <c r="BQ14175">
        <v>0</v>
      </c>
      <c r="BR14175">
        <v>0</v>
      </c>
      <c r="BS14175">
        <v>0</v>
      </c>
      <c r="BT14175">
        <v>0</v>
      </c>
      <c r="BU14175">
        <v>0</v>
      </c>
      <c r="BV14175">
        <v>0</v>
      </c>
      <c r="BW14175">
        <v>0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0</v>
      </c>
      <c r="CD14175">
        <v>0</v>
      </c>
      <c r="CE14175">
        <v>0</v>
      </c>
      <c r="CF14175">
        <v>0</v>
      </c>
      <c r="CG14175">
        <v>0</v>
      </c>
      <c r="CH14175">
        <v>0</v>
      </c>
      <c r="CI14175">
        <v>0</v>
      </c>
      <c r="CJ14175">
        <v>0</v>
      </c>
      <c r="CK14175">
        <v>0</v>
      </c>
      <c r="CL14175">
        <v>0</v>
      </c>
      <c r="CM14175">
        <v>0</v>
      </c>
      <c r="CN14175">
        <v>0</v>
      </c>
      <c r="CO14175">
        <v>0</v>
      </c>
      <c r="CP14175">
        <v>0</v>
      </c>
      <c r="CQ14175">
        <v>0</v>
      </c>
    </row>
    <row r="14176" spans="40:95"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0</v>
      </c>
      <c r="BS14176">
        <v>0</v>
      </c>
      <c r="BT14176">
        <v>0</v>
      </c>
      <c r="BU14176">
        <v>0</v>
      </c>
      <c r="BV14176">
        <v>0</v>
      </c>
      <c r="BW14176">
        <v>0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>
        <v>0</v>
      </c>
      <c r="CH14176">
        <v>0</v>
      </c>
      <c r="CI14176">
        <v>0</v>
      </c>
      <c r="CJ14176">
        <v>0</v>
      </c>
      <c r="CK14176">
        <v>0</v>
      </c>
      <c r="CL14176">
        <v>0</v>
      </c>
      <c r="CM14176">
        <v>0</v>
      </c>
      <c r="CN14176">
        <v>0</v>
      </c>
      <c r="CO14176">
        <v>0</v>
      </c>
      <c r="CP14176">
        <v>0</v>
      </c>
      <c r="CQ14176">
        <v>0</v>
      </c>
    </row>
    <row r="14177" spans="40:95"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0</v>
      </c>
      <c r="BN14177">
        <v>0</v>
      </c>
      <c r="BO14177">
        <v>0</v>
      </c>
      <c r="BP14177">
        <v>0</v>
      </c>
      <c r="BQ14177">
        <v>0</v>
      </c>
      <c r="BR14177">
        <v>0</v>
      </c>
      <c r="BS14177">
        <v>0</v>
      </c>
      <c r="BT14177">
        <v>0</v>
      </c>
      <c r="BU14177">
        <v>0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>
        <v>0</v>
      </c>
      <c r="CL14177">
        <v>0</v>
      </c>
      <c r="CM14177">
        <v>0</v>
      </c>
      <c r="CN14177">
        <v>0</v>
      </c>
      <c r="CO14177">
        <v>0</v>
      </c>
      <c r="CP14177">
        <v>0</v>
      </c>
      <c r="CQ14177">
        <v>0</v>
      </c>
    </row>
    <row r="14178" spans="40:95"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>
        <v>0</v>
      </c>
      <c r="BV14178">
        <v>0</v>
      </c>
      <c r="BW14178">
        <v>0</v>
      </c>
      <c r="BX14178">
        <v>0</v>
      </c>
      <c r="BY14178">
        <v>0</v>
      </c>
      <c r="BZ14178">
        <v>0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>
        <v>0</v>
      </c>
      <c r="CH14178">
        <v>0</v>
      </c>
      <c r="CI14178">
        <v>0</v>
      </c>
      <c r="CJ14178">
        <v>0</v>
      </c>
      <c r="CK14178">
        <v>0</v>
      </c>
      <c r="CL14178">
        <v>0</v>
      </c>
      <c r="CM14178">
        <v>0</v>
      </c>
      <c r="CN14178">
        <v>0</v>
      </c>
      <c r="CO14178">
        <v>0</v>
      </c>
      <c r="CP14178">
        <v>0</v>
      </c>
      <c r="CQ14178">
        <v>0</v>
      </c>
    </row>
    <row r="14179" spans="40:95"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0</v>
      </c>
      <c r="BS14179">
        <v>0</v>
      </c>
      <c r="BT14179">
        <v>0</v>
      </c>
      <c r="BU14179">
        <v>0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>
        <v>0</v>
      </c>
      <c r="CH14179">
        <v>0</v>
      </c>
      <c r="CI14179">
        <v>0</v>
      </c>
      <c r="CJ14179">
        <v>0</v>
      </c>
      <c r="CK14179">
        <v>0</v>
      </c>
      <c r="CL14179">
        <v>0</v>
      </c>
      <c r="CM14179">
        <v>0</v>
      </c>
      <c r="CN14179">
        <v>0</v>
      </c>
      <c r="CO14179">
        <v>0</v>
      </c>
      <c r="CP14179">
        <v>0</v>
      </c>
      <c r="CQ14179">
        <v>0</v>
      </c>
    </row>
    <row r="14180" spans="40:95"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0</v>
      </c>
      <c r="BU14180">
        <v>0</v>
      </c>
      <c r="BV14180">
        <v>0</v>
      </c>
      <c r="BW14180">
        <v>0</v>
      </c>
      <c r="BX14180">
        <v>0</v>
      </c>
      <c r="BY14180">
        <v>0</v>
      </c>
      <c r="BZ14180">
        <v>0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>
        <v>0</v>
      </c>
      <c r="CL14180">
        <v>0</v>
      </c>
      <c r="CM14180">
        <v>0</v>
      </c>
      <c r="CN14180">
        <v>0</v>
      </c>
      <c r="CO14180">
        <v>0</v>
      </c>
      <c r="CP14180">
        <v>0</v>
      </c>
      <c r="CQ14180">
        <v>0</v>
      </c>
    </row>
    <row r="14181" spans="40:95"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0</v>
      </c>
      <c r="BS14181">
        <v>0</v>
      </c>
      <c r="BT14181">
        <v>0</v>
      </c>
      <c r="BU14181">
        <v>0</v>
      </c>
      <c r="BV14181">
        <v>0</v>
      </c>
      <c r="BW14181">
        <v>0</v>
      </c>
      <c r="BX14181">
        <v>0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>
        <v>0</v>
      </c>
      <c r="CL14181">
        <v>0</v>
      </c>
      <c r="CM14181">
        <v>0</v>
      </c>
      <c r="CN14181">
        <v>0</v>
      </c>
      <c r="CO14181">
        <v>0</v>
      </c>
      <c r="CP14181">
        <v>0</v>
      </c>
      <c r="CQ14181">
        <v>0</v>
      </c>
    </row>
    <row r="14182" spans="40:95"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0</v>
      </c>
      <c r="BS14182">
        <v>0</v>
      </c>
      <c r="BT14182">
        <v>0</v>
      </c>
      <c r="BU14182">
        <v>0</v>
      </c>
      <c r="BV14182">
        <v>0</v>
      </c>
      <c r="BW14182">
        <v>0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>
        <v>0</v>
      </c>
      <c r="CH14182">
        <v>0</v>
      </c>
      <c r="CI14182">
        <v>0</v>
      </c>
      <c r="CJ14182">
        <v>0</v>
      </c>
      <c r="CK14182">
        <v>0</v>
      </c>
      <c r="CL14182">
        <v>0</v>
      </c>
      <c r="CM14182">
        <v>0</v>
      </c>
      <c r="CN14182">
        <v>0</v>
      </c>
      <c r="CO14182">
        <v>0</v>
      </c>
      <c r="CP14182">
        <v>0</v>
      </c>
      <c r="CQ14182">
        <v>0</v>
      </c>
    </row>
    <row r="14183" spans="40:95"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  <c r="BM14183">
        <v>0</v>
      </c>
      <c r="BN14183">
        <v>0</v>
      </c>
      <c r="BO14183">
        <v>0</v>
      </c>
      <c r="BP14183">
        <v>0</v>
      </c>
      <c r="BQ14183">
        <v>0</v>
      </c>
      <c r="BR14183">
        <v>0</v>
      </c>
      <c r="BS14183">
        <v>0</v>
      </c>
      <c r="BT14183">
        <v>0</v>
      </c>
      <c r="BU14183">
        <v>0</v>
      </c>
      <c r="BV14183">
        <v>0</v>
      </c>
      <c r="BW14183">
        <v>0</v>
      </c>
      <c r="BX14183">
        <v>0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>
        <v>0</v>
      </c>
      <c r="CH14183">
        <v>0</v>
      </c>
      <c r="CI14183">
        <v>0</v>
      </c>
      <c r="CJ14183">
        <v>0</v>
      </c>
      <c r="CK14183">
        <v>0</v>
      </c>
      <c r="CL14183">
        <v>0</v>
      </c>
      <c r="CM14183">
        <v>0</v>
      </c>
      <c r="CN14183">
        <v>0</v>
      </c>
      <c r="CO14183">
        <v>0</v>
      </c>
      <c r="CP14183">
        <v>0</v>
      </c>
      <c r="CQ14183">
        <v>0</v>
      </c>
    </row>
    <row r="14184" spans="40:95"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0</v>
      </c>
      <c r="BV14184">
        <v>0</v>
      </c>
      <c r="BW14184">
        <v>0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>
        <v>0</v>
      </c>
      <c r="CL14184">
        <v>0</v>
      </c>
      <c r="CM14184">
        <v>0</v>
      </c>
      <c r="CN14184">
        <v>0</v>
      </c>
      <c r="CO14184">
        <v>0</v>
      </c>
      <c r="CP14184">
        <v>0</v>
      </c>
      <c r="CQ14184">
        <v>0</v>
      </c>
    </row>
    <row r="14185" spans="40:95"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0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  <c r="CF14185">
        <v>0</v>
      </c>
      <c r="CG14185">
        <v>0</v>
      </c>
      <c r="CH14185">
        <v>0</v>
      </c>
      <c r="CI14185">
        <v>0</v>
      </c>
      <c r="CJ14185">
        <v>0</v>
      </c>
      <c r="CK14185">
        <v>0</v>
      </c>
      <c r="CL14185">
        <v>0</v>
      </c>
      <c r="CM14185">
        <v>0</v>
      </c>
      <c r="CN14185">
        <v>0</v>
      </c>
      <c r="CO14185">
        <v>0</v>
      </c>
      <c r="CP14185">
        <v>0</v>
      </c>
      <c r="CQ14185">
        <v>0</v>
      </c>
    </row>
    <row r="14186" spans="40:95"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0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0</v>
      </c>
      <c r="CN14186">
        <v>0</v>
      </c>
      <c r="CO14186">
        <v>0</v>
      </c>
      <c r="CP14186">
        <v>0</v>
      </c>
      <c r="CQ14186">
        <v>0</v>
      </c>
    </row>
    <row r="14187" spans="40:95"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>
        <v>0</v>
      </c>
      <c r="BV14187">
        <v>0</v>
      </c>
      <c r="BW14187">
        <v>0</v>
      </c>
      <c r="BX14187">
        <v>0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  <c r="CF14187">
        <v>0</v>
      </c>
      <c r="CG14187">
        <v>0</v>
      </c>
      <c r="CH14187">
        <v>0</v>
      </c>
      <c r="CI14187">
        <v>0</v>
      </c>
      <c r="CJ14187">
        <v>0</v>
      </c>
      <c r="CK14187">
        <v>0</v>
      </c>
      <c r="CL14187">
        <v>0</v>
      </c>
      <c r="CM14187">
        <v>0</v>
      </c>
      <c r="CN14187">
        <v>0</v>
      </c>
      <c r="CO14187">
        <v>0</v>
      </c>
      <c r="CP14187">
        <v>0</v>
      </c>
      <c r="CQ14187">
        <v>0</v>
      </c>
    </row>
    <row r="14188" spans="40:95"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0</v>
      </c>
      <c r="BT14188">
        <v>0</v>
      </c>
      <c r="BU14188">
        <v>0</v>
      </c>
      <c r="BV14188">
        <v>0</v>
      </c>
      <c r="BW14188">
        <v>0</v>
      </c>
      <c r="BX14188">
        <v>0</v>
      </c>
      <c r="BY14188">
        <v>0</v>
      </c>
      <c r="BZ14188">
        <v>0</v>
      </c>
      <c r="CA14188">
        <v>0</v>
      </c>
      <c r="CB14188">
        <v>0</v>
      </c>
      <c r="CC14188">
        <v>0</v>
      </c>
      <c r="CD14188">
        <v>0</v>
      </c>
      <c r="CE14188">
        <v>0</v>
      </c>
      <c r="CF14188">
        <v>0</v>
      </c>
      <c r="CG14188">
        <v>0</v>
      </c>
      <c r="CH14188">
        <v>0</v>
      </c>
      <c r="CI14188">
        <v>0</v>
      </c>
      <c r="CJ14188">
        <v>0</v>
      </c>
      <c r="CK14188">
        <v>0</v>
      </c>
      <c r="CL14188">
        <v>0</v>
      </c>
      <c r="CM14188">
        <v>0</v>
      </c>
      <c r="CN14188">
        <v>0</v>
      </c>
      <c r="CO14188">
        <v>0</v>
      </c>
      <c r="CP14188">
        <v>0</v>
      </c>
      <c r="CQ14188">
        <v>0</v>
      </c>
    </row>
    <row r="14189" spans="40:95"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0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0</v>
      </c>
      <c r="CD14189">
        <v>0</v>
      </c>
      <c r="CE14189">
        <v>0</v>
      </c>
      <c r="CF14189">
        <v>0</v>
      </c>
      <c r="CG14189">
        <v>0</v>
      </c>
      <c r="CH14189">
        <v>0</v>
      </c>
      <c r="CI14189">
        <v>0</v>
      </c>
      <c r="CJ14189">
        <v>0</v>
      </c>
      <c r="CK14189">
        <v>0</v>
      </c>
      <c r="CL14189">
        <v>0</v>
      </c>
      <c r="CM14189">
        <v>0</v>
      </c>
      <c r="CN14189">
        <v>0</v>
      </c>
      <c r="CO14189">
        <v>0</v>
      </c>
      <c r="CP14189">
        <v>0</v>
      </c>
      <c r="CQ14189">
        <v>0</v>
      </c>
    </row>
    <row r="14190" spans="40:95"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  <c r="BQ14190">
        <v>0</v>
      </c>
      <c r="BR14190">
        <v>0</v>
      </c>
      <c r="BS14190">
        <v>0</v>
      </c>
      <c r="BT14190">
        <v>0</v>
      </c>
      <c r="BU14190">
        <v>0</v>
      </c>
      <c r="BV14190">
        <v>0</v>
      </c>
      <c r="BW14190">
        <v>0</v>
      </c>
      <c r="BX14190">
        <v>0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  <c r="CF14190">
        <v>0</v>
      </c>
      <c r="CG14190">
        <v>0</v>
      </c>
      <c r="CH14190">
        <v>0</v>
      </c>
      <c r="CI14190">
        <v>0</v>
      </c>
      <c r="CJ14190">
        <v>0</v>
      </c>
      <c r="CK14190">
        <v>0</v>
      </c>
      <c r="CL14190">
        <v>0</v>
      </c>
      <c r="CM14190">
        <v>0</v>
      </c>
      <c r="CN14190">
        <v>0</v>
      </c>
      <c r="CO14190">
        <v>0</v>
      </c>
      <c r="CP14190">
        <v>0</v>
      </c>
      <c r="CQ14190">
        <v>0</v>
      </c>
    </row>
    <row r="14191" spans="40:95"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0</v>
      </c>
      <c r="BU14191">
        <v>0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0</v>
      </c>
      <c r="CN14191">
        <v>0</v>
      </c>
      <c r="CO14191">
        <v>0</v>
      </c>
      <c r="CP14191">
        <v>0</v>
      </c>
      <c r="CQ14191">
        <v>0</v>
      </c>
    </row>
    <row r="14192" spans="40:95"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0</v>
      </c>
      <c r="BN14192">
        <v>0</v>
      </c>
      <c r="BO14192">
        <v>0</v>
      </c>
      <c r="BP14192">
        <v>0</v>
      </c>
      <c r="BQ14192">
        <v>0</v>
      </c>
      <c r="BR14192">
        <v>0</v>
      </c>
      <c r="BS14192">
        <v>0</v>
      </c>
      <c r="BT14192">
        <v>0</v>
      </c>
      <c r="BU14192">
        <v>0</v>
      </c>
      <c r="BV14192">
        <v>0</v>
      </c>
      <c r="BW14192">
        <v>0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>
        <v>0</v>
      </c>
      <c r="CL14192">
        <v>0</v>
      </c>
      <c r="CM14192">
        <v>0</v>
      </c>
      <c r="CN14192">
        <v>0</v>
      </c>
      <c r="CO14192">
        <v>0</v>
      </c>
      <c r="CP14192">
        <v>0</v>
      </c>
      <c r="CQ14192">
        <v>0</v>
      </c>
    </row>
    <row r="14193" spans="40:95"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  <c r="BM14193">
        <v>0</v>
      </c>
      <c r="BN14193">
        <v>0</v>
      </c>
      <c r="BO14193">
        <v>0</v>
      </c>
      <c r="BP14193">
        <v>0</v>
      </c>
      <c r="BQ14193">
        <v>0</v>
      </c>
      <c r="BR14193">
        <v>0</v>
      </c>
      <c r="BS14193">
        <v>0</v>
      </c>
      <c r="BT14193">
        <v>0</v>
      </c>
      <c r="BU14193">
        <v>0</v>
      </c>
      <c r="BV14193">
        <v>0</v>
      </c>
      <c r="BW14193">
        <v>0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>
        <v>0</v>
      </c>
      <c r="CH14193">
        <v>0</v>
      </c>
      <c r="CI14193">
        <v>0</v>
      </c>
      <c r="CJ14193">
        <v>0</v>
      </c>
      <c r="CK14193">
        <v>0</v>
      </c>
      <c r="CL14193">
        <v>0</v>
      </c>
      <c r="CM14193">
        <v>0</v>
      </c>
      <c r="CN14193">
        <v>0</v>
      </c>
      <c r="CO14193">
        <v>0</v>
      </c>
      <c r="CP14193">
        <v>0</v>
      </c>
      <c r="CQ14193">
        <v>0</v>
      </c>
    </row>
    <row r="14194" spans="40:95"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0</v>
      </c>
      <c r="BS14194">
        <v>0</v>
      </c>
      <c r="BT14194">
        <v>0</v>
      </c>
      <c r="BU14194">
        <v>0</v>
      </c>
      <c r="BV14194">
        <v>0</v>
      </c>
      <c r="BW14194">
        <v>0</v>
      </c>
      <c r="BX14194">
        <v>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>
        <v>0</v>
      </c>
      <c r="CH14194">
        <v>0</v>
      </c>
      <c r="CI14194">
        <v>0</v>
      </c>
      <c r="CJ14194">
        <v>0</v>
      </c>
      <c r="CK14194">
        <v>0</v>
      </c>
      <c r="CL14194">
        <v>0</v>
      </c>
      <c r="CM14194">
        <v>0</v>
      </c>
      <c r="CN14194">
        <v>0</v>
      </c>
      <c r="CO14194">
        <v>0</v>
      </c>
      <c r="CP14194">
        <v>0</v>
      </c>
      <c r="CQ14194">
        <v>0</v>
      </c>
    </row>
    <row r="14195" spans="40:95"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0</v>
      </c>
      <c r="BT14195">
        <v>0</v>
      </c>
      <c r="BU14195">
        <v>0</v>
      </c>
      <c r="BV14195">
        <v>0</v>
      </c>
      <c r="BW14195">
        <v>0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  <c r="CF14195">
        <v>0</v>
      </c>
      <c r="CG14195">
        <v>0</v>
      </c>
      <c r="CH14195">
        <v>0</v>
      </c>
      <c r="CI14195">
        <v>0</v>
      </c>
      <c r="CJ14195">
        <v>0</v>
      </c>
      <c r="CK14195">
        <v>0</v>
      </c>
      <c r="CL14195">
        <v>0</v>
      </c>
      <c r="CM14195">
        <v>0</v>
      </c>
      <c r="CN14195">
        <v>0</v>
      </c>
      <c r="CO14195">
        <v>0</v>
      </c>
      <c r="CP14195">
        <v>0</v>
      </c>
      <c r="CQ14195">
        <v>0</v>
      </c>
    </row>
    <row r="14196" spans="40:95"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0</v>
      </c>
      <c r="BS14196">
        <v>0</v>
      </c>
      <c r="BT14196">
        <v>0</v>
      </c>
      <c r="BU14196">
        <v>0</v>
      </c>
      <c r="BV14196">
        <v>0</v>
      </c>
      <c r="BW14196">
        <v>0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>
        <v>0</v>
      </c>
      <c r="CH14196">
        <v>0</v>
      </c>
      <c r="CI14196">
        <v>0</v>
      </c>
      <c r="CJ14196">
        <v>0</v>
      </c>
      <c r="CK14196">
        <v>0</v>
      </c>
      <c r="CL14196">
        <v>0</v>
      </c>
      <c r="CM14196">
        <v>0</v>
      </c>
      <c r="CN14196">
        <v>0</v>
      </c>
      <c r="CO14196">
        <v>0</v>
      </c>
      <c r="CP14196">
        <v>0</v>
      </c>
      <c r="CQ14196">
        <v>0</v>
      </c>
    </row>
    <row r="14197" spans="40:95"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0</v>
      </c>
      <c r="BT14197">
        <v>0</v>
      </c>
      <c r="BU14197">
        <v>0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0</v>
      </c>
      <c r="CN14197">
        <v>0</v>
      </c>
      <c r="CO14197">
        <v>0</v>
      </c>
      <c r="CP14197">
        <v>0</v>
      </c>
      <c r="CQ14197">
        <v>0</v>
      </c>
    </row>
    <row r="14198" spans="40:95"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0</v>
      </c>
      <c r="BT14198">
        <v>0</v>
      </c>
      <c r="BU14198">
        <v>0</v>
      </c>
      <c r="BV14198">
        <v>0</v>
      </c>
      <c r="BW14198">
        <v>0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>
        <v>0</v>
      </c>
      <c r="CH14198">
        <v>0</v>
      </c>
      <c r="CI14198">
        <v>0</v>
      </c>
      <c r="CJ14198">
        <v>0</v>
      </c>
      <c r="CK14198">
        <v>0</v>
      </c>
      <c r="CL14198">
        <v>0</v>
      </c>
      <c r="CM14198">
        <v>0</v>
      </c>
      <c r="CN14198">
        <v>0</v>
      </c>
      <c r="CO14198">
        <v>0</v>
      </c>
      <c r="CP14198">
        <v>0</v>
      </c>
      <c r="CQ14198">
        <v>0</v>
      </c>
    </row>
    <row r="14199" spans="40:95"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0</v>
      </c>
      <c r="BT14199">
        <v>0</v>
      </c>
      <c r="BU14199">
        <v>0</v>
      </c>
      <c r="BV14199">
        <v>0</v>
      </c>
      <c r="BW14199">
        <v>0</v>
      </c>
      <c r="BX14199">
        <v>0</v>
      </c>
      <c r="BY14199">
        <v>0</v>
      </c>
      <c r="BZ14199">
        <v>0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>
        <v>0</v>
      </c>
      <c r="CL14199">
        <v>0</v>
      </c>
      <c r="CM14199">
        <v>0</v>
      </c>
      <c r="CN14199">
        <v>0</v>
      </c>
      <c r="CO14199">
        <v>0</v>
      </c>
      <c r="CP14199">
        <v>0</v>
      </c>
      <c r="CQ14199">
        <v>0</v>
      </c>
    </row>
    <row r="14200" spans="40:95"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0</v>
      </c>
      <c r="BO14200">
        <v>0</v>
      </c>
      <c r="BP14200">
        <v>0</v>
      </c>
      <c r="BQ14200">
        <v>0</v>
      </c>
      <c r="BR14200">
        <v>0</v>
      </c>
      <c r="BS14200">
        <v>0</v>
      </c>
      <c r="BT14200">
        <v>0</v>
      </c>
      <c r="BU14200">
        <v>0</v>
      </c>
      <c r="BV14200">
        <v>0</v>
      </c>
      <c r="BW14200">
        <v>0</v>
      </c>
      <c r="BX14200">
        <v>0</v>
      </c>
      <c r="BY14200">
        <v>0</v>
      </c>
      <c r="BZ14200">
        <v>0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>
        <v>0</v>
      </c>
      <c r="CH14200">
        <v>0</v>
      </c>
      <c r="CI14200">
        <v>0</v>
      </c>
      <c r="CJ14200">
        <v>0</v>
      </c>
      <c r="CK14200">
        <v>0</v>
      </c>
      <c r="CL14200">
        <v>0</v>
      </c>
      <c r="CM14200">
        <v>0</v>
      </c>
      <c r="CN14200">
        <v>0</v>
      </c>
      <c r="CO14200">
        <v>0</v>
      </c>
      <c r="CP14200">
        <v>0</v>
      </c>
      <c r="CQ14200">
        <v>0</v>
      </c>
    </row>
    <row r="14201" spans="40:95"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0</v>
      </c>
      <c r="BT14201">
        <v>0</v>
      </c>
      <c r="BU14201">
        <v>0</v>
      </c>
      <c r="BV14201">
        <v>0</v>
      </c>
      <c r="BW14201">
        <v>0</v>
      </c>
      <c r="BX14201">
        <v>0</v>
      </c>
      <c r="BY14201">
        <v>0</v>
      </c>
      <c r="BZ14201">
        <v>0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>
        <v>0</v>
      </c>
      <c r="CH14201">
        <v>0</v>
      </c>
      <c r="CI14201">
        <v>0</v>
      </c>
      <c r="CJ14201">
        <v>0</v>
      </c>
      <c r="CK14201">
        <v>0</v>
      </c>
      <c r="CL14201">
        <v>0</v>
      </c>
      <c r="CM14201">
        <v>0</v>
      </c>
      <c r="CN14201">
        <v>0</v>
      </c>
      <c r="CO14201">
        <v>0</v>
      </c>
      <c r="CP14201">
        <v>0</v>
      </c>
      <c r="CQ14201">
        <v>0</v>
      </c>
    </row>
    <row r="14202" spans="40:95"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0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>
        <v>0</v>
      </c>
      <c r="CH14202">
        <v>0</v>
      </c>
      <c r="CI14202">
        <v>0</v>
      </c>
      <c r="CJ14202">
        <v>0</v>
      </c>
      <c r="CK14202">
        <v>0</v>
      </c>
      <c r="CL14202">
        <v>0</v>
      </c>
      <c r="CM14202">
        <v>0</v>
      </c>
      <c r="CN14202">
        <v>0</v>
      </c>
      <c r="CO14202">
        <v>0</v>
      </c>
      <c r="CP14202">
        <v>0</v>
      </c>
      <c r="CQ14202">
        <v>0</v>
      </c>
    </row>
    <row r="14203" spans="40:95"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0</v>
      </c>
      <c r="BS14203">
        <v>0</v>
      </c>
      <c r="BT14203">
        <v>0</v>
      </c>
      <c r="BU14203">
        <v>0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0</v>
      </c>
      <c r="CN14203">
        <v>0</v>
      </c>
      <c r="CO14203">
        <v>0</v>
      </c>
      <c r="CP14203">
        <v>0</v>
      </c>
      <c r="CQ14203">
        <v>0</v>
      </c>
    </row>
    <row r="14204" spans="40:95"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0</v>
      </c>
      <c r="BS14204">
        <v>0</v>
      </c>
      <c r="BT14204">
        <v>0</v>
      </c>
      <c r="BU14204">
        <v>0</v>
      </c>
      <c r="BV14204">
        <v>0</v>
      </c>
      <c r="BW14204">
        <v>0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0</v>
      </c>
      <c r="CE14204">
        <v>0</v>
      </c>
      <c r="CF14204">
        <v>0</v>
      </c>
      <c r="CG14204">
        <v>0</v>
      </c>
      <c r="CH14204">
        <v>0</v>
      </c>
      <c r="CI14204">
        <v>0</v>
      </c>
      <c r="CJ14204">
        <v>0</v>
      </c>
      <c r="CK14204">
        <v>0</v>
      </c>
      <c r="CL14204">
        <v>0</v>
      </c>
      <c r="CM14204">
        <v>0</v>
      </c>
      <c r="CN14204">
        <v>0</v>
      </c>
      <c r="CO14204">
        <v>0</v>
      </c>
      <c r="CP14204">
        <v>0</v>
      </c>
      <c r="CQ14204">
        <v>0</v>
      </c>
    </row>
    <row r="14205" spans="40:95"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0</v>
      </c>
      <c r="BN14205">
        <v>0</v>
      </c>
      <c r="BO14205">
        <v>0</v>
      </c>
      <c r="BP14205">
        <v>0</v>
      </c>
      <c r="BQ14205">
        <v>0</v>
      </c>
      <c r="BR14205">
        <v>0</v>
      </c>
      <c r="BS14205">
        <v>0</v>
      </c>
      <c r="BT14205">
        <v>0</v>
      </c>
      <c r="BU14205">
        <v>0</v>
      </c>
      <c r="BV14205">
        <v>0</v>
      </c>
      <c r="BW14205">
        <v>0</v>
      </c>
      <c r="BX14205">
        <v>0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  <c r="CF14205">
        <v>0</v>
      </c>
      <c r="CG14205">
        <v>0</v>
      </c>
      <c r="CH14205">
        <v>0</v>
      </c>
      <c r="CI14205">
        <v>0</v>
      </c>
      <c r="CJ14205">
        <v>0</v>
      </c>
      <c r="CK14205">
        <v>0</v>
      </c>
      <c r="CL14205">
        <v>0</v>
      </c>
      <c r="CM14205">
        <v>0</v>
      </c>
      <c r="CN14205">
        <v>0</v>
      </c>
      <c r="CO14205">
        <v>0</v>
      </c>
      <c r="CP14205">
        <v>0</v>
      </c>
      <c r="CQ14205">
        <v>0</v>
      </c>
    </row>
    <row r="14206" spans="40:95"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0</v>
      </c>
      <c r="BT14206">
        <v>0</v>
      </c>
      <c r="BU14206">
        <v>0</v>
      </c>
      <c r="BV14206">
        <v>0</v>
      </c>
      <c r="BW14206">
        <v>0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>
        <v>0</v>
      </c>
      <c r="CH14206">
        <v>0</v>
      </c>
      <c r="CI14206">
        <v>0</v>
      </c>
      <c r="CJ14206">
        <v>0</v>
      </c>
      <c r="CK14206">
        <v>0</v>
      </c>
      <c r="CL14206">
        <v>0</v>
      </c>
      <c r="CM14206">
        <v>0</v>
      </c>
      <c r="CN14206">
        <v>0</v>
      </c>
      <c r="CO14206">
        <v>0</v>
      </c>
      <c r="CP14206">
        <v>0</v>
      </c>
      <c r="CQ14206">
        <v>0</v>
      </c>
    </row>
    <row r="14207" spans="40:95"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0</v>
      </c>
      <c r="BN14207">
        <v>0</v>
      </c>
      <c r="BO14207">
        <v>0</v>
      </c>
      <c r="BP14207">
        <v>0</v>
      </c>
      <c r="BQ14207">
        <v>0</v>
      </c>
      <c r="BR14207">
        <v>0</v>
      </c>
      <c r="BS14207">
        <v>0</v>
      </c>
      <c r="BT14207">
        <v>0</v>
      </c>
      <c r="BU14207">
        <v>0</v>
      </c>
      <c r="BV14207">
        <v>0</v>
      </c>
      <c r="BW14207">
        <v>0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>
        <v>0</v>
      </c>
      <c r="CH14207">
        <v>0</v>
      </c>
      <c r="CI14207">
        <v>0</v>
      </c>
      <c r="CJ14207">
        <v>0</v>
      </c>
      <c r="CK14207">
        <v>0</v>
      </c>
      <c r="CL14207">
        <v>0</v>
      </c>
      <c r="CM14207">
        <v>0</v>
      </c>
      <c r="CN14207">
        <v>0</v>
      </c>
      <c r="CO14207">
        <v>0</v>
      </c>
      <c r="CP14207">
        <v>0</v>
      </c>
      <c r="CQ14207">
        <v>0</v>
      </c>
    </row>
    <row r="14208" spans="40:95"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>
        <v>0</v>
      </c>
      <c r="BV14208">
        <v>0</v>
      </c>
      <c r="BW14208">
        <v>0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>
        <v>0</v>
      </c>
      <c r="CL14208">
        <v>0</v>
      </c>
      <c r="CM14208">
        <v>0</v>
      </c>
      <c r="CN14208">
        <v>0</v>
      </c>
      <c r="CO14208">
        <v>0</v>
      </c>
      <c r="CP14208">
        <v>0</v>
      </c>
      <c r="CQ14208">
        <v>0</v>
      </c>
    </row>
    <row r="14209" spans="40:95"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0</v>
      </c>
      <c r="BQ14209">
        <v>0</v>
      </c>
      <c r="BR14209">
        <v>0</v>
      </c>
      <c r="BS14209">
        <v>0</v>
      </c>
      <c r="BT14209">
        <v>0</v>
      </c>
      <c r="BU14209">
        <v>0</v>
      </c>
      <c r="BV14209">
        <v>0</v>
      </c>
      <c r="BW14209">
        <v>0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>
        <v>0</v>
      </c>
      <c r="CL14209">
        <v>0</v>
      </c>
      <c r="CM14209">
        <v>0</v>
      </c>
      <c r="CN14209">
        <v>0</v>
      </c>
      <c r="CO14209">
        <v>0</v>
      </c>
      <c r="CP14209">
        <v>0</v>
      </c>
      <c r="CQ14209">
        <v>0</v>
      </c>
    </row>
    <row r="14210" spans="40:95"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>
        <v>0</v>
      </c>
      <c r="CH14210">
        <v>0</v>
      </c>
      <c r="CI14210">
        <v>0</v>
      </c>
      <c r="CJ14210">
        <v>0</v>
      </c>
      <c r="CK14210">
        <v>0</v>
      </c>
      <c r="CL14210">
        <v>0</v>
      </c>
      <c r="CM14210">
        <v>0</v>
      </c>
      <c r="CN14210">
        <v>0</v>
      </c>
      <c r="CO14210">
        <v>0</v>
      </c>
      <c r="CP14210">
        <v>0</v>
      </c>
      <c r="CQ14210">
        <v>0</v>
      </c>
    </row>
    <row r="14211" spans="40:95"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0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>
        <v>0</v>
      </c>
      <c r="CL14211">
        <v>0</v>
      </c>
      <c r="CM14211">
        <v>0</v>
      </c>
      <c r="CN14211">
        <v>0</v>
      </c>
      <c r="CO14211">
        <v>0</v>
      </c>
      <c r="CP14211">
        <v>0</v>
      </c>
      <c r="CQ14211">
        <v>0</v>
      </c>
    </row>
    <row r="14212" spans="40:95"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0</v>
      </c>
      <c r="BO14212">
        <v>0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>
        <v>0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>
        <v>0</v>
      </c>
      <c r="CL14212">
        <v>0</v>
      </c>
      <c r="CM14212">
        <v>0</v>
      </c>
      <c r="CN14212">
        <v>0</v>
      </c>
      <c r="CO14212">
        <v>0</v>
      </c>
      <c r="CP14212">
        <v>0</v>
      </c>
      <c r="CQ14212">
        <v>0</v>
      </c>
    </row>
    <row r="14213" spans="40:95"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0</v>
      </c>
      <c r="BT14213">
        <v>0</v>
      </c>
      <c r="BU14213">
        <v>0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>
        <v>0</v>
      </c>
      <c r="CH14213">
        <v>0</v>
      </c>
      <c r="CI14213">
        <v>0</v>
      </c>
      <c r="CJ14213">
        <v>0</v>
      </c>
      <c r="CK14213">
        <v>0</v>
      </c>
      <c r="CL14213">
        <v>0</v>
      </c>
      <c r="CM14213">
        <v>0</v>
      </c>
      <c r="CN14213">
        <v>0</v>
      </c>
      <c r="CO14213">
        <v>0</v>
      </c>
      <c r="CP14213">
        <v>0</v>
      </c>
      <c r="CQ14213">
        <v>0</v>
      </c>
    </row>
    <row r="14214" spans="40:95"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>
        <v>0</v>
      </c>
      <c r="CH14214">
        <v>0</v>
      </c>
      <c r="CI14214">
        <v>0</v>
      </c>
      <c r="CJ14214">
        <v>0</v>
      </c>
      <c r="CK14214">
        <v>0</v>
      </c>
      <c r="CL14214">
        <v>0</v>
      </c>
      <c r="CM14214">
        <v>0</v>
      </c>
      <c r="CN14214">
        <v>0</v>
      </c>
      <c r="CO14214">
        <v>0</v>
      </c>
      <c r="CP14214">
        <v>0</v>
      </c>
      <c r="CQ14214">
        <v>0</v>
      </c>
    </row>
    <row r="14215" spans="40:95"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>
        <v>0</v>
      </c>
      <c r="CL14215">
        <v>0</v>
      </c>
      <c r="CM14215">
        <v>0</v>
      </c>
      <c r="CN14215">
        <v>0</v>
      </c>
      <c r="CO14215">
        <v>0</v>
      </c>
      <c r="CP14215">
        <v>0</v>
      </c>
      <c r="CQ14215">
        <v>0</v>
      </c>
    </row>
    <row r="14216" spans="40:95"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0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  <c r="CF14216">
        <v>0</v>
      </c>
      <c r="CG14216">
        <v>0</v>
      </c>
      <c r="CH14216">
        <v>0</v>
      </c>
      <c r="CI14216">
        <v>0</v>
      </c>
      <c r="CJ14216">
        <v>0</v>
      </c>
      <c r="CK14216">
        <v>0</v>
      </c>
      <c r="CL14216">
        <v>0</v>
      </c>
      <c r="CM14216">
        <v>0</v>
      </c>
      <c r="CN14216">
        <v>0</v>
      </c>
      <c r="CO14216">
        <v>0</v>
      </c>
      <c r="CP14216">
        <v>0</v>
      </c>
      <c r="CQ14216">
        <v>0</v>
      </c>
    </row>
    <row r="14217" spans="40:95"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0</v>
      </c>
      <c r="BO14217">
        <v>0</v>
      </c>
      <c r="BP14217">
        <v>0</v>
      </c>
      <c r="BQ14217">
        <v>0</v>
      </c>
      <c r="BR14217">
        <v>0</v>
      </c>
      <c r="BS14217">
        <v>0</v>
      </c>
      <c r="BT14217">
        <v>0</v>
      </c>
      <c r="BU14217">
        <v>0</v>
      </c>
      <c r="BV14217">
        <v>0</v>
      </c>
      <c r="BW14217">
        <v>0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>
        <v>0</v>
      </c>
      <c r="CH14217">
        <v>0</v>
      </c>
      <c r="CI14217">
        <v>0</v>
      </c>
      <c r="CJ14217">
        <v>0</v>
      </c>
      <c r="CK14217">
        <v>0</v>
      </c>
      <c r="CL14217">
        <v>0</v>
      </c>
      <c r="CM14217">
        <v>0</v>
      </c>
      <c r="CN14217">
        <v>0</v>
      </c>
      <c r="CO14217">
        <v>0</v>
      </c>
      <c r="CP14217">
        <v>0</v>
      </c>
      <c r="CQ14217">
        <v>0</v>
      </c>
    </row>
    <row r="14218" spans="40:95"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>
        <v>0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>
        <v>0</v>
      </c>
      <c r="CL14218">
        <v>0</v>
      </c>
      <c r="CM14218">
        <v>0</v>
      </c>
      <c r="CN14218">
        <v>0</v>
      </c>
      <c r="CO14218">
        <v>0</v>
      </c>
      <c r="CP14218">
        <v>0</v>
      </c>
      <c r="CQ14218">
        <v>0</v>
      </c>
    </row>
    <row r="14219" spans="40:95"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  <c r="BM14219">
        <v>0</v>
      </c>
      <c r="BN14219">
        <v>0</v>
      </c>
      <c r="BO14219">
        <v>0</v>
      </c>
      <c r="BP14219">
        <v>0</v>
      </c>
      <c r="BQ14219">
        <v>0</v>
      </c>
      <c r="BR14219">
        <v>0</v>
      </c>
      <c r="BS14219">
        <v>0</v>
      </c>
      <c r="BT14219">
        <v>0</v>
      </c>
      <c r="BU14219">
        <v>0</v>
      </c>
      <c r="BV14219">
        <v>0</v>
      </c>
      <c r="BW14219">
        <v>0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0</v>
      </c>
      <c r="CE14219">
        <v>0</v>
      </c>
      <c r="CF14219">
        <v>0</v>
      </c>
      <c r="CG14219">
        <v>0</v>
      </c>
      <c r="CH14219">
        <v>0</v>
      </c>
      <c r="CI14219">
        <v>0</v>
      </c>
      <c r="CJ14219">
        <v>0</v>
      </c>
      <c r="CK14219">
        <v>0</v>
      </c>
      <c r="CL14219">
        <v>0</v>
      </c>
      <c r="CM14219">
        <v>0</v>
      </c>
      <c r="CN14219">
        <v>0</v>
      </c>
      <c r="CO14219">
        <v>0</v>
      </c>
      <c r="CP14219">
        <v>0</v>
      </c>
      <c r="CQ14219">
        <v>0</v>
      </c>
    </row>
    <row r="14220" spans="40:95"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0</v>
      </c>
      <c r="BT14220">
        <v>0</v>
      </c>
      <c r="BU14220">
        <v>0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0</v>
      </c>
      <c r="CE14220">
        <v>0</v>
      </c>
      <c r="CF14220">
        <v>0</v>
      </c>
      <c r="CG14220">
        <v>0</v>
      </c>
      <c r="CH14220">
        <v>0</v>
      </c>
      <c r="CI14220">
        <v>0</v>
      </c>
      <c r="CJ14220">
        <v>0</v>
      </c>
      <c r="CK14220">
        <v>0</v>
      </c>
      <c r="CL14220">
        <v>0</v>
      </c>
      <c r="CM14220">
        <v>0</v>
      </c>
      <c r="CN14220">
        <v>0</v>
      </c>
      <c r="CO14220">
        <v>0</v>
      </c>
      <c r="CP14220">
        <v>0</v>
      </c>
      <c r="CQ14220">
        <v>0</v>
      </c>
    </row>
    <row r="14221" spans="40:95"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>
        <v>0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0</v>
      </c>
      <c r="CD14221">
        <v>0</v>
      </c>
      <c r="CE14221">
        <v>0</v>
      </c>
      <c r="CF14221">
        <v>0</v>
      </c>
      <c r="CG14221">
        <v>0</v>
      </c>
      <c r="CH14221">
        <v>0</v>
      </c>
      <c r="CI14221">
        <v>0</v>
      </c>
      <c r="CJ14221">
        <v>0</v>
      </c>
      <c r="CK14221">
        <v>0</v>
      </c>
      <c r="CL14221">
        <v>0</v>
      </c>
      <c r="CM14221">
        <v>0</v>
      </c>
      <c r="CN14221">
        <v>0</v>
      </c>
      <c r="CO14221">
        <v>0</v>
      </c>
      <c r="CP14221">
        <v>0</v>
      </c>
      <c r="CQ14221">
        <v>0</v>
      </c>
    </row>
    <row r="14222" spans="40:95"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0</v>
      </c>
      <c r="BN14222">
        <v>0</v>
      </c>
      <c r="BO14222">
        <v>0</v>
      </c>
      <c r="BP14222">
        <v>0</v>
      </c>
      <c r="BQ14222">
        <v>0</v>
      </c>
      <c r="BR14222">
        <v>0</v>
      </c>
      <c r="BS14222">
        <v>0</v>
      </c>
      <c r="BT14222">
        <v>0</v>
      </c>
      <c r="BU14222">
        <v>0</v>
      </c>
      <c r="BV14222">
        <v>0</v>
      </c>
      <c r="BW14222">
        <v>0</v>
      </c>
      <c r="BX14222">
        <v>0</v>
      </c>
      <c r="BY14222">
        <v>0</v>
      </c>
      <c r="BZ14222">
        <v>0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>
        <v>0</v>
      </c>
      <c r="CH14222">
        <v>0</v>
      </c>
      <c r="CI14222">
        <v>0</v>
      </c>
      <c r="CJ14222">
        <v>0</v>
      </c>
      <c r="CK14222">
        <v>0</v>
      </c>
      <c r="CL14222">
        <v>0</v>
      </c>
      <c r="CM14222">
        <v>0</v>
      </c>
      <c r="CN14222">
        <v>0</v>
      </c>
      <c r="CO14222">
        <v>0</v>
      </c>
      <c r="CP14222">
        <v>0</v>
      </c>
      <c r="CQ14222">
        <v>0</v>
      </c>
    </row>
    <row r="14223" spans="40:95"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>
        <v>0</v>
      </c>
      <c r="CH14223">
        <v>0</v>
      </c>
      <c r="CI14223">
        <v>0</v>
      </c>
      <c r="CJ14223">
        <v>0</v>
      </c>
      <c r="CK14223">
        <v>0</v>
      </c>
      <c r="CL14223">
        <v>0</v>
      </c>
      <c r="CM14223">
        <v>0</v>
      </c>
      <c r="CN14223">
        <v>0</v>
      </c>
      <c r="CO14223">
        <v>0</v>
      </c>
      <c r="CP14223">
        <v>0</v>
      </c>
      <c r="CQ14223">
        <v>0</v>
      </c>
    </row>
    <row r="14224" spans="40:95"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0</v>
      </c>
      <c r="BS14224">
        <v>0</v>
      </c>
      <c r="BT14224">
        <v>0</v>
      </c>
      <c r="BU14224">
        <v>0</v>
      </c>
      <c r="BV14224">
        <v>0</v>
      </c>
      <c r="BW14224">
        <v>0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>
        <v>0</v>
      </c>
      <c r="CL14224">
        <v>0</v>
      </c>
      <c r="CM14224">
        <v>0</v>
      </c>
      <c r="CN14224">
        <v>0</v>
      </c>
      <c r="CO14224">
        <v>0</v>
      </c>
      <c r="CP14224">
        <v>0</v>
      </c>
      <c r="CQ14224">
        <v>0</v>
      </c>
    </row>
    <row r="14225" spans="40:95"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0</v>
      </c>
      <c r="BS14225">
        <v>0</v>
      </c>
      <c r="BT14225">
        <v>0</v>
      </c>
      <c r="BU14225">
        <v>0</v>
      </c>
      <c r="BV14225">
        <v>0</v>
      </c>
      <c r="BW14225">
        <v>0</v>
      </c>
      <c r="BX14225">
        <v>0</v>
      </c>
      <c r="BY14225">
        <v>0</v>
      </c>
      <c r="BZ14225">
        <v>0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>
        <v>0</v>
      </c>
      <c r="CH14225">
        <v>0</v>
      </c>
      <c r="CI14225">
        <v>0</v>
      </c>
      <c r="CJ14225">
        <v>0</v>
      </c>
      <c r="CK14225">
        <v>0</v>
      </c>
      <c r="CL14225">
        <v>0</v>
      </c>
      <c r="CM14225">
        <v>0</v>
      </c>
      <c r="CN14225">
        <v>0</v>
      </c>
      <c r="CO14225">
        <v>0</v>
      </c>
      <c r="CP14225">
        <v>0</v>
      </c>
      <c r="CQ14225">
        <v>0</v>
      </c>
    </row>
    <row r="14226" spans="40:95"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0</v>
      </c>
      <c r="BT14226">
        <v>0</v>
      </c>
      <c r="BU14226">
        <v>0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>
        <v>0</v>
      </c>
      <c r="CL14226">
        <v>0</v>
      </c>
      <c r="CM14226">
        <v>0</v>
      </c>
      <c r="CN14226">
        <v>0</v>
      </c>
      <c r="CO14226">
        <v>0</v>
      </c>
      <c r="CP14226">
        <v>0</v>
      </c>
      <c r="CQ14226">
        <v>0</v>
      </c>
    </row>
    <row r="14227" spans="40:95"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0</v>
      </c>
      <c r="BT14227">
        <v>0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>
        <v>0</v>
      </c>
      <c r="CL14227">
        <v>0</v>
      </c>
      <c r="CM14227">
        <v>0</v>
      </c>
      <c r="CN14227">
        <v>0</v>
      </c>
      <c r="CO14227">
        <v>0</v>
      </c>
      <c r="CP14227">
        <v>0</v>
      </c>
      <c r="CQ14227">
        <v>0</v>
      </c>
    </row>
    <row r="14228" spans="40:95"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0</v>
      </c>
      <c r="BS14228">
        <v>0</v>
      </c>
      <c r="BT14228">
        <v>0</v>
      </c>
      <c r="BU14228">
        <v>0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>
        <v>0</v>
      </c>
      <c r="CH14228">
        <v>0</v>
      </c>
      <c r="CI14228">
        <v>0</v>
      </c>
      <c r="CJ14228">
        <v>0</v>
      </c>
      <c r="CK14228">
        <v>0</v>
      </c>
      <c r="CL14228">
        <v>0</v>
      </c>
      <c r="CM14228">
        <v>0</v>
      </c>
      <c r="CN14228">
        <v>0</v>
      </c>
      <c r="CO14228">
        <v>0</v>
      </c>
      <c r="CP14228">
        <v>0</v>
      </c>
      <c r="CQ14228">
        <v>0</v>
      </c>
    </row>
    <row r="14229" spans="40:95"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0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>
        <v>0</v>
      </c>
      <c r="CL14229">
        <v>0</v>
      </c>
      <c r="CM14229">
        <v>0</v>
      </c>
      <c r="CN14229">
        <v>0</v>
      </c>
      <c r="CO14229">
        <v>0</v>
      </c>
      <c r="CP14229">
        <v>0</v>
      </c>
      <c r="CQ14229">
        <v>0</v>
      </c>
    </row>
    <row r="14230" spans="40:95"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0</v>
      </c>
      <c r="BS14230">
        <v>0</v>
      </c>
      <c r="BT14230">
        <v>0</v>
      </c>
      <c r="BU14230">
        <v>0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>
        <v>0</v>
      </c>
      <c r="CH14230">
        <v>0</v>
      </c>
      <c r="CI14230">
        <v>0</v>
      </c>
      <c r="CJ14230">
        <v>0</v>
      </c>
      <c r="CK14230">
        <v>0</v>
      </c>
      <c r="CL14230">
        <v>0</v>
      </c>
      <c r="CM14230">
        <v>0</v>
      </c>
      <c r="CN14230">
        <v>0</v>
      </c>
      <c r="CO14230">
        <v>0</v>
      </c>
      <c r="CP14230">
        <v>0</v>
      </c>
      <c r="CQ14230">
        <v>0</v>
      </c>
    </row>
    <row r="14231" spans="40:95"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0</v>
      </c>
      <c r="BO14231">
        <v>0</v>
      </c>
      <c r="BP14231">
        <v>0</v>
      </c>
      <c r="BQ14231">
        <v>0</v>
      </c>
      <c r="BR14231">
        <v>0</v>
      </c>
      <c r="BS14231">
        <v>0</v>
      </c>
      <c r="BT14231">
        <v>0</v>
      </c>
      <c r="BU14231">
        <v>0</v>
      </c>
      <c r="BV14231">
        <v>0</v>
      </c>
      <c r="BW14231">
        <v>0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>
        <v>0</v>
      </c>
      <c r="CH14231">
        <v>0</v>
      </c>
      <c r="CI14231">
        <v>0</v>
      </c>
      <c r="CJ14231">
        <v>0</v>
      </c>
      <c r="CK14231">
        <v>0</v>
      </c>
      <c r="CL14231">
        <v>0</v>
      </c>
      <c r="CM14231">
        <v>0</v>
      </c>
      <c r="CN14231">
        <v>0</v>
      </c>
      <c r="CO14231">
        <v>0</v>
      </c>
      <c r="CP14231">
        <v>0</v>
      </c>
      <c r="CQ14231">
        <v>0</v>
      </c>
    </row>
    <row r="14232" spans="40:95"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0</v>
      </c>
      <c r="BN14232">
        <v>0</v>
      </c>
      <c r="BO14232">
        <v>0</v>
      </c>
      <c r="BP14232">
        <v>0</v>
      </c>
      <c r="BQ14232">
        <v>0</v>
      </c>
      <c r="BR14232">
        <v>0</v>
      </c>
      <c r="BS14232">
        <v>0</v>
      </c>
      <c r="BT14232">
        <v>0</v>
      </c>
      <c r="BU14232">
        <v>0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>
        <v>0</v>
      </c>
      <c r="CH14232">
        <v>0</v>
      </c>
      <c r="CI14232">
        <v>0</v>
      </c>
      <c r="CJ14232">
        <v>0</v>
      </c>
      <c r="CK14232">
        <v>0</v>
      </c>
      <c r="CL14232">
        <v>0</v>
      </c>
      <c r="CM14232">
        <v>0</v>
      </c>
      <c r="CN14232">
        <v>0</v>
      </c>
      <c r="CO14232">
        <v>0</v>
      </c>
      <c r="CP14232">
        <v>0</v>
      </c>
      <c r="CQ14232">
        <v>0</v>
      </c>
    </row>
    <row r="14233" spans="40:95"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0</v>
      </c>
      <c r="BN14233">
        <v>0</v>
      </c>
      <c r="BO14233">
        <v>0</v>
      </c>
      <c r="BP14233">
        <v>0</v>
      </c>
      <c r="BQ14233">
        <v>0</v>
      </c>
      <c r="BR14233">
        <v>0</v>
      </c>
      <c r="BS14233">
        <v>0</v>
      </c>
      <c r="BT14233">
        <v>0</v>
      </c>
      <c r="BU14233">
        <v>0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>
        <v>0</v>
      </c>
      <c r="CH14233">
        <v>0</v>
      </c>
      <c r="CI14233">
        <v>0</v>
      </c>
      <c r="CJ14233">
        <v>0</v>
      </c>
      <c r="CK14233">
        <v>0</v>
      </c>
      <c r="CL14233">
        <v>0</v>
      </c>
      <c r="CM14233">
        <v>0</v>
      </c>
      <c r="CN14233">
        <v>0</v>
      </c>
      <c r="CO14233">
        <v>0</v>
      </c>
      <c r="CP14233">
        <v>0</v>
      </c>
      <c r="CQ14233">
        <v>0</v>
      </c>
    </row>
    <row r="14234" spans="40:95"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0</v>
      </c>
      <c r="BV14234">
        <v>0</v>
      </c>
      <c r="BW14234">
        <v>0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>
        <v>0</v>
      </c>
      <c r="CH14234">
        <v>0</v>
      </c>
      <c r="CI14234">
        <v>0</v>
      </c>
      <c r="CJ14234">
        <v>0</v>
      </c>
      <c r="CK14234">
        <v>0</v>
      </c>
      <c r="CL14234">
        <v>0</v>
      </c>
      <c r="CM14234">
        <v>0</v>
      </c>
      <c r="CN14234">
        <v>0</v>
      </c>
      <c r="CO14234">
        <v>0</v>
      </c>
      <c r="CP14234">
        <v>0</v>
      </c>
      <c r="CQ14234">
        <v>0</v>
      </c>
    </row>
    <row r="14235" spans="40:95"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0</v>
      </c>
      <c r="BV14235">
        <v>0</v>
      </c>
      <c r="BW14235">
        <v>0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>
        <v>0</v>
      </c>
      <c r="CH14235">
        <v>0</v>
      </c>
      <c r="CI14235">
        <v>0</v>
      </c>
      <c r="CJ14235">
        <v>0</v>
      </c>
      <c r="CK14235">
        <v>0</v>
      </c>
      <c r="CL14235">
        <v>0</v>
      </c>
      <c r="CM14235">
        <v>0</v>
      </c>
      <c r="CN14235">
        <v>0</v>
      </c>
      <c r="CO14235">
        <v>0</v>
      </c>
      <c r="CP14235">
        <v>0</v>
      </c>
      <c r="CQ14235">
        <v>0</v>
      </c>
    </row>
    <row r="14236" spans="40:95"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>
        <v>0</v>
      </c>
      <c r="CL14236">
        <v>0</v>
      </c>
      <c r="CM14236">
        <v>0</v>
      </c>
      <c r="CN14236">
        <v>0</v>
      </c>
      <c r="CO14236">
        <v>0</v>
      </c>
      <c r="CP14236">
        <v>0</v>
      </c>
      <c r="CQ14236">
        <v>0</v>
      </c>
    </row>
    <row r="14237" spans="40:95"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0</v>
      </c>
      <c r="BS14237">
        <v>0</v>
      </c>
      <c r="BT14237">
        <v>0</v>
      </c>
      <c r="BU14237">
        <v>0</v>
      </c>
      <c r="BV14237">
        <v>0</v>
      </c>
      <c r="BW14237">
        <v>0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0</v>
      </c>
      <c r="CN14237">
        <v>0</v>
      </c>
      <c r="CO14237">
        <v>0</v>
      </c>
      <c r="CP14237">
        <v>0</v>
      </c>
      <c r="CQ14237">
        <v>0</v>
      </c>
    </row>
    <row r="14238" spans="40:95"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  <c r="BM14238">
        <v>0</v>
      </c>
      <c r="BN14238">
        <v>0</v>
      </c>
      <c r="BO14238">
        <v>0</v>
      </c>
      <c r="BP14238">
        <v>0</v>
      </c>
      <c r="BQ14238">
        <v>0</v>
      </c>
      <c r="BR14238">
        <v>0</v>
      </c>
      <c r="BS14238">
        <v>0</v>
      </c>
      <c r="BT14238">
        <v>0</v>
      </c>
      <c r="BU14238">
        <v>0</v>
      </c>
      <c r="BV14238">
        <v>0</v>
      </c>
      <c r="BW14238">
        <v>0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0</v>
      </c>
      <c r="CE14238">
        <v>0</v>
      </c>
      <c r="CF14238">
        <v>0</v>
      </c>
      <c r="CG14238">
        <v>0</v>
      </c>
      <c r="CH14238">
        <v>0</v>
      </c>
      <c r="CI14238">
        <v>0</v>
      </c>
      <c r="CJ14238">
        <v>0</v>
      </c>
      <c r="CK14238">
        <v>0</v>
      </c>
      <c r="CL14238">
        <v>0</v>
      </c>
      <c r="CM14238">
        <v>0</v>
      </c>
      <c r="CN14238">
        <v>0</v>
      </c>
      <c r="CO14238">
        <v>0</v>
      </c>
      <c r="CP14238">
        <v>0</v>
      </c>
      <c r="CQ14238">
        <v>0</v>
      </c>
    </row>
    <row r="14239" spans="40:95"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0</v>
      </c>
      <c r="BR14239">
        <v>0</v>
      </c>
      <c r="BS14239">
        <v>0</v>
      </c>
      <c r="BT14239">
        <v>0</v>
      </c>
      <c r="BU14239">
        <v>0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>
        <v>0</v>
      </c>
      <c r="CH14239">
        <v>0</v>
      </c>
      <c r="CI14239">
        <v>0</v>
      </c>
      <c r="CJ14239">
        <v>0</v>
      </c>
      <c r="CK14239">
        <v>0</v>
      </c>
      <c r="CL14239">
        <v>0</v>
      </c>
      <c r="CM14239">
        <v>0</v>
      </c>
      <c r="CN14239">
        <v>0</v>
      </c>
      <c r="CO14239">
        <v>0</v>
      </c>
      <c r="CP14239">
        <v>0</v>
      </c>
      <c r="CQ14239">
        <v>0</v>
      </c>
    </row>
    <row r="14240" spans="40:95"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0</v>
      </c>
      <c r="BT14240">
        <v>0</v>
      </c>
      <c r="BU14240">
        <v>0</v>
      </c>
      <c r="BV14240">
        <v>0</v>
      </c>
      <c r="BW14240">
        <v>0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>
        <v>0</v>
      </c>
      <c r="CH14240">
        <v>0</v>
      </c>
      <c r="CI14240">
        <v>0</v>
      </c>
      <c r="CJ14240">
        <v>0</v>
      </c>
      <c r="CK14240">
        <v>0</v>
      </c>
      <c r="CL14240">
        <v>0</v>
      </c>
      <c r="CM14240">
        <v>0</v>
      </c>
      <c r="CN14240">
        <v>0</v>
      </c>
      <c r="CO14240">
        <v>0</v>
      </c>
      <c r="CP14240">
        <v>0</v>
      </c>
      <c r="CQ14240">
        <v>0</v>
      </c>
    </row>
    <row r="14241" spans="40:95"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0</v>
      </c>
      <c r="BT14241">
        <v>0</v>
      </c>
      <c r="BU14241">
        <v>0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>
        <v>0</v>
      </c>
      <c r="CH14241">
        <v>0</v>
      </c>
      <c r="CI14241">
        <v>0</v>
      </c>
      <c r="CJ14241">
        <v>0</v>
      </c>
      <c r="CK14241">
        <v>0</v>
      </c>
      <c r="CL14241">
        <v>0</v>
      </c>
      <c r="CM14241">
        <v>0</v>
      </c>
      <c r="CN14241">
        <v>0</v>
      </c>
      <c r="CO14241">
        <v>0</v>
      </c>
      <c r="CP14241">
        <v>0</v>
      </c>
      <c r="CQ14241">
        <v>0</v>
      </c>
    </row>
    <row r="14242" spans="40:95"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0</v>
      </c>
      <c r="BT14242">
        <v>0</v>
      </c>
      <c r="BU14242">
        <v>0</v>
      </c>
      <c r="BV14242">
        <v>0</v>
      </c>
      <c r="BW14242">
        <v>0</v>
      </c>
      <c r="BX14242">
        <v>0</v>
      </c>
      <c r="BY14242">
        <v>0</v>
      </c>
      <c r="BZ14242">
        <v>0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>
        <v>0</v>
      </c>
      <c r="CL14242">
        <v>0</v>
      </c>
      <c r="CM14242">
        <v>0</v>
      </c>
      <c r="CN14242">
        <v>0</v>
      </c>
      <c r="CO14242">
        <v>0</v>
      </c>
      <c r="CP14242">
        <v>0</v>
      </c>
      <c r="CQ14242">
        <v>0</v>
      </c>
    </row>
    <row r="14243" spans="40:95"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0</v>
      </c>
      <c r="BS14243">
        <v>0</v>
      </c>
      <c r="BT14243">
        <v>0</v>
      </c>
      <c r="BU14243">
        <v>0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>
        <v>0</v>
      </c>
      <c r="CH14243">
        <v>0</v>
      </c>
      <c r="CI14243">
        <v>0</v>
      </c>
      <c r="CJ14243">
        <v>0</v>
      </c>
      <c r="CK14243">
        <v>0</v>
      </c>
      <c r="CL14243">
        <v>0</v>
      </c>
      <c r="CM14243">
        <v>0</v>
      </c>
      <c r="CN14243">
        <v>0</v>
      </c>
      <c r="CO14243">
        <v>0</v>
      </c>
      <c r="CP14243">
        <v>0</v>
      </c>
      <c r="CQ14243">
        <v>0</v>
      </c>
    </row>
    <row r="14244" spans="40:95"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0</v>
      </c>
      <c r="BT14244">
        <v>0</v>
      </c>
      <c r="BU14244">
        <v>0</v>
      </c>
      <c r="BV14244">
        <v>0</v>
      </c>
      <c r="BW14244">
        <v>0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>
        <v>0</v>
      </c>
      <c r="CH14244">
        <v>0</v>
      </c>
      <c r="CI14244">
        <v>0</v>
      </c>
      <c r="CJ14244">
        <v>0</v>
      </c>
      <c r="CK14244">
        <v>0</v>
      </c>
      <c r="CL14244">
        <v>0</v>
      </c>
      <c r="CM14244">
        <v>0</v>
      </c>
      <c r="CN14244">
        <v>0</v>
      </c>
      <c r="CO14244">
        <v>0</v>
      </c>
      <c r="CP14244">
        <v>0</v>
      </c>
      <c r="CQ14244">
        <v>0</v>
      </c>
    </row>
    <row r="14245" spans="40:95"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0</v>
      </c>
      <c r="BN14245">
        <v>0</v>
      </c>
      <c r="BO14245">
        <v>0</v>
      </c>
      <c r="BP14245">
        <v>0</v>
      </c>
      <c r="BQ14245">
        <v>0</v>
      </c>
      <c r="BR14245">
        <v>0</v>
      </c>
      <c r="BS14245">
        <v>0</v>
      </c>
      <c r="BT14245">
        <v>0</v>
      </c>
      <c r="BU14245">
        <v>0</v>
      </c>
      <c r="BV14245">
        <v>0</v>
      </c>
      <c r="BW14245">
        <v>0</v>
      </c>
      <c r="BX14245">
        <v>0</v>
      </c>
      <c r="BY14245">
        <v>0</v>
      </c>
      <c r="BZ14245">
        <v>0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>
        <v>0</v>
      </c>
      <c r="CL14245">
        <v>0</v>
      </c>
      <c r="CM14245">
        <v>0</v>
      </c>
      <c r="CN14245">
        <v>0</v>
      </c>
      <c r="CO14245">
        <v>0</v>
      </c>
      <c r="CP14245">
        <v>0</v>
      </c>
      <c r="CQ14245">
        <v>0</v>
      </c>
    </row>
    <row r="14246" spans="40:95"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0</v>
      </c>
      <c r="CH14246">
        <v>0</v>
      </c>
      <c r="CI14246">
        <v>0</v>
      </c>
      <c r="CJ14246">
        <v>0</v>
      </c>
      <c r="CK14246">
        <v>0</v>
      </c>
      <c r="CL14246">
        <v>0</v>
      </c>
      <c r="CM14246">
        <v>0</v>
      </c>
      <c r="CN14246">
        <v>0</v>
      </c>
      <c r="CO14246">
        <v>0</v>
      </c>
      <c r="CP14246">
        <v>0</v>
      </c>
      <c r="CQ14246">
        <v>0</v>
      </c>
    </row>
    <row r="14247" spans="40:95"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>
        <v>0</v>
      </c>
      <c r="BP14247">
        <v>0</v>
      </c>
      <c r="BQ14247">
        <v>0</v>
      </c>
      <c r="BR14247">
        <v>0</v>
      </c>
      <c r="BS14247">
        <v>0</v>
      </c>
      <c r="BT14247">
        <v>0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0</v>
      </c>
      <c r="CD14247">
        <v>0</v>
      </c>
      <c r="CE14247">
        <v>0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0</v>
      </c>
      <c r="CN14247">
        <v>0</v>
      </c>
      <c r="CO14247">
        <v>0</v>
      </c>
      <c r="CP14247">
        <v>0</v>
      </c>
      <c r="CQ14247">
        <v>0</v>
      </c>
    </row>
    <row r="14248" spans="40:95"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>
        <v>0</v>
      </c>
      <c r="CL14248">
        <v>0</v>
      </c>
      <c r="CM14248">
        <v>0</v>
      </c>
      <c r="CN14248">
        <v>0</v>
      </c>
      <c r="CO14248">
        <v>0</v>
      </c>
      <c r="CP14248">
        <v>0</v>
      </c>
      <c r="CQ14248">
        <v>0</v>
      </c>
    </row>
    <row r="14249" spans="40:95"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>
        <v>0</v>
      </c>
      <c r="CL14249">
        <v>0</v>
      </c>
      <c r="CM14249">
        <v>0</v>
      </c>
      <c r="CN14249">
        <v>0</v>
      </c>
      <c r="CO14249">
        <v>0</v>
      </c>
      <c r="CP14249">
        <v>0</v>
      </c>
      <c r="CQ14249">
        <v>0</v>
      </c>
    </row>
    <row r="14250" spans="40:95"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0</v>
      </c>
      <c r="BS14250">
        <v>0</v>
      </c>
      <c r="BT14250">
        <v>0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0</v>
      </c>
      <c r="CC14250">
        <v>0</v>
      </c>
      <c r="CD14250">
        <v>0</v>
      </c>
      <c r="CE14250">
        <v>0</v>
      </c>
      <c r="CF14250">
        <v>0</v>
      </c>
      <c r="CG14250">
        <v>0</v>
      </c>
      <c r="CH14250">
        <v>0</v>
      </c>
      <c r="CI14250">
        <v>0</v>
      </c>
      <c r="CJ14250">
        <v>0</v>
      </c>
      <c r="CK14250">
        <v>0</v>
      </c>
      <c r="CL14250">
        <v>0</v>
      </c>
      <c r="CM14250">
        <v>0</v>
      </c>
      <c r="CN14250">
        <v>0</v>
      </c>
      <c r="CO14250">
        <v>0</v>
      </c>
      <c r="CP14250">
        <v>0</v>
      </c>
      <c r="CQ14250">
        <v>0</v>
      </c>
    </row>
    <row r="14251" spans="40:95"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0</v>
      </c>
      <c r="CC14251">
        <v>0</v>
      </c>
      <c r="CD14251">
        <v>0</v>
      </c>
      <c r="CE14251">
        <v>0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>
        <v>0</v>
      </c>
      <c r="CL14251">
        <v>0</v>
      </c>
      <c r="CM14251">
        <v>0</v>
      </c>
      <c r="CN14251">
        <v>0</v>
      </c>
      <c r="CO14251">
        <v>0</v>
      </c>
      <c r="CP14251">
        <v>0</v>
      </c>
      <c r="CQ14251">
        <v>0</v>
      </c>
    </row>
    <row r="14252" spans="40:95"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>
        <v>0</v>
      </c>
      <c r="CL14252">
        <v>0</v>
      </c>
      <c r="CM14252">
        <v>0</v>
      </c>
      <c r="CN14252">
        <v>0</v>
      </c>
      <c r="CO14252">
        <v>0</v>
      </c>
      <c r="CP14252">
        <v>0</v>
      </c>
      <c r="CQ14252">
        <v>0</v>
      </c>
    </row>
    <row r="14253" spans="40:95"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0</v>
      </c>
      <c r="BS14253">
        <v>0</v>
      </c>
      <c r="BT14253">
        <v>0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0</v>
      </c>
      <c r="CC14253">
        <v>0</v>
      </c>
      <c r="CD14253">
        <v>0</v>
      </c>
      <c r="CE14253">
        <v>0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>
        <v>0</v>
      </c>
      <c r="CL14253">
        <v>0</v>
      </c>
      <c r="CM14253">
        <v>0</v>
      </c>
      <c r="CN14253">
        <v>0</v>
      </c>
      <c r="CO14253">
        <v>0</v>
      </c>
      <c r="CP14253">
        <v>0</v>
      </c>
      <c r="CQ14253">
        <v>0</v>
      </c>
    </row>
    <row r="14254" spans="40:95"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0</v>
      </c>
      <c r="CC14254">
        <v>0</v>
      </c>
      <c r="CD14254">
        <v>0</v>
      </c>
      <c r="CE14254">
        <v>0</v>
      </c>
      <c r="CF14254">
        <v>0</v>
      </c>
      <c r="CG14254">
        <v>0</v>
      </c>
      <c r="CH14254">
        <v>0</v>
      </c>
      <c r="CI14254">
        <v>0</v>
      </c>
      <c r="CJ14254">
        <v>0</v>
      </c>
      <c r="CK14254">
        <v>0</v>
      </c>
      <c r="CL14254">
        <v>0</v>
      </c>
      <c r="CM14254">
        <v>0</v>
      </c>
      <c r="CN14254">
        <v>0</v>
      </c>
      <c r="CO14254">
        <v>0</v>
      </c>
      <c r="CP14254">
        <v>0</v>
      </c>
      <c r="CQ14254">
        <v>0</v>
      </c>
    </row>
    <row r="14255" spans="40:95"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0</v>
      </c>
      <c r="BT14255">
        <v>0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>
        <v>0</v>
      </c>
      <c r="CH14255">
        <v>0</v>
      </c>
      <c r="CI14255">
        <v>0</v>
      </c>
      <c r="CJ14255">
        <v>0</v>
      </c>
      <c r="CK14255">
        <v>0</v>
      </c>
      <c r="CL14255">
        <v>0</v>
      </c>
      <c r="CM14255">
        <v>0</v>
      </c>
      <c r="CN14255">
        <v>0</v>
      </c>
      <c r="CO14255">
        <v>0</v>
      </c>
      <c r="CP14255">
        <v>0</v>
      </c>
      <c r="CQ14255">
        <v>0</v>
      </c>
    </row>
    <row r="14256" spans="40:95"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  <c r="BQ14256">
        <v>0</v>
      </c>
      <c r="BR14256">
        <v>0</v>
      </c>
      <c r="BS14256">
        <v>0</v>
      </c>
      <c r="BT14256">
        <v>0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>
        <v>0</v>
      </c>
      <c r="CH14256">
        <v>0</v>
      </c>
      <c r="CI14256">
        <v>0</v>
      </c>
      <c r="CJ14256">
        <v>0</v>
      </c>
      <c r="CK14256">
        <v>0</v>
      </c>
      <c r="CL14256">
        <v>0</v>
      </c>
      <c r="CM14256">
        <v>0</v>
      </c>
      <c r="CN14256">
        <v>0</v>
      </c>
      <c r="CO14256">
        <v>0</v>
      </c>
      <c r="CP14256">
        <v>0</v>
      </c>
      <c r="CQ14256">
        <v>0</v>
      </c>
    </row>
    <row r="14257" spans="40:95"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  <c r="BM14257">
        <v>0</v>
      </c>
      <c r="BN14257">
        <v>0</v>
      </c>
      <c r="BO14257">
        <v>0</v>
      </c>
      <c r="BP14257">
        <v>0</v>
      </c>
      <c r="BQ14257">
        <v>0</v>
      </c>
      <c r="BR14257">
        <v>0</v>
      </c>
      <c r="BS14257">
        <v>0</v>
      </c>
      <c r="BT14257">
        <v>0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>
        <v>0</v>
      </c>
      <c r="CH14257">
        <v>0</v>
      </c>
      <c r="CI14257">
        <v>0</v>
      </c>
      <c r="CJ14257">
        <v>0</v>
      </c>
      <c r="CK14257">
        <v>0</v>
      </c>
      <c r="CL14257">
        <v>0</v>
      </c>
      <c r="CM14257">
        <v>0</v>
      </c>
      <c r="CN14257">
        <v>0</v>
      </c>
      <c r="CO14257">
        <v>0</v>
      </c>
      <c r="CP14257">
        <v>0</v>
      </c>
      <c r="CQ14257">
        <v>0</v>
      </c>
    </row>
    <row r="14258" spans="40:95"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0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>
        <v>0</v>
      </c>
      <c r="CH14258">
        <v>0</v>
      </c>
      <c r="CI14258">
        <v>0</v>
      </c>
      <c r="CJ14258">
        <v>0</v>
      </c>
      <c r="CK14258">
        <v>0</v>
      </c>
      <c r="CL14258">
        <v>0</v>
      </c>
      <c r="CM14258">
        <v>0</v>
      </c>
      <c r="CN14258">
        <v>0</v>
      </c>
      <c r="CO14258">
        <v>0</v>
      </c>
      <c r="CP14258">
        <v>0</v>
      </c>
      <c r="CQ14258">
        <v>0</v>
      </c>
    </row>
    <row r="14259" spans="40:95"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0</v>
      </c>
      <c r="BS14259">
        <v>0</v>
      </c>
      <c r="BT14259">
        <v>0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>
        <v>0</v>
      </c>
      <c r="CH14259">
        <v>0</v>
      </c>
      <c r="CI14259">
        <v>0</v>
      </c>
      <c r="CJ14259">
        <v>0</v>
      </c>
      <c r="CK14259">
        <v>0</v>
      </c>
      <c r="CL14259">
        <v>0</v>
      </c>
      <c r="CM14259">
        <v>0</v>
      </c>
      <c r="CN14259">
        <v>0</v>
      </c>
      <c r="CO14259">
        <v>0</v>
      </c>
      <c r="CP14259">
        <v>0</v>
      </c>
      <c r="CQ14259">
        <v>0</v>
      </c>
    </row>
    <row r="14260" spans="40:95"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>
        <v>0</v>
      </c>
      <c r="CF14260">
        <v>0</v>
      </c>
      <c r="CG14260">
        <v>0</v>
      </c>
      <c r="CH14260">
        <v>0</v>
      </c>
      <c r="CI14260">
        <v>0</v>
      </c>
      <c r="CJ14260">
        <v>0</v>
      </c>
      <c r="CK14260">
        <v>0</v>
      </c>
      <c r="CL14260">
        <v>0</v>
      </c>
      <c r="CM14260">
        <v>0</v>
      </c>
      <c r="CN14260">
        <v>0</v>
      </c>
      <c r="CO14260">
        <v>0</v>
      </c>
      <c r="CP14260">
        <v>0</v>
      </c>
      <c r="CQ14260">
        <v>0</v>
      </c>
    </row>
    <row r="14261" spans="40:95"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0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0</v>
      </c>
      <c r="CD14261">
        <v>0</v>
      </c>
      <c r="CE14261">
        <v>0</v>
      </c>
      <c r="CF14261">
        <v>0</v>
      </c>
      <c r="CG14261">
        <v>0</v>
      </c>
      <c r="CH14261">
        <v>0</v>
      </c>
      <c r="CI14261">
        <v>0</v>
      </c>
      <c r="CJ14261">
        <v>0</v>
      </c>
      <c r="CK14261">
        <v>0</v>
      </c>
      <c r="CL14261">
        <v>0</v>
      </c>
      <c r="CM14261">
        <v>0</v>
      </c>
      <c r="CN14261">
        <v>0</v>
      </c>
      <c r="CO14261">
        <v>0</v>
      </c>
      <c r="CP14261">
        <v>0</v>
      </c>
      <c r="CQ14261">
        <v>0</v>
      </c>
    </row>
    <row r="14262" spans="40:95"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0</v>
      </c>
      <c r="BQ14262">
        <v>0</v>
      </c>
      <c r="BR14262">
        <v>0</v>
      </c>
      <c r="BS14262">
        <v>0</v>
      </c>
      <c r="BT14262">
        <v>0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>
        <v>0</v>
      </c>
      <c r="CH14262">
        <v>0</v>
      </c>
      <c r="CI14262">
        <v>0</v>
      </c>
      <c r="CJ14262">
        <v>0</v>
      </c>
      <c r="CK14262">
        <v>0</v>
      </c>
      <c r="CL14262">
        <v>0</v>
      </c>
      <c r="CM14262">
        <v>0</v>
      </c>
      <c r="CN14262">
        <v>0</v>
      </c>
      <c r="CO14262">
        <v>0</v>
      </c>
      <c r="CP14262">
        <v>0</v>
      </c>
      <c r="CQ14262">
        <v>0</v>
      </c>
    </row>
    <row r="14263" spans="40:95"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>
        <v>0</v>
      </c>
      <c r="CH14263">
        <v>0</v>
      </c>
      <c r="CI14263">
        <v>0</v>
      </c>
      <c r="CJ14263">
        <v>0</v>
      </c>
      <c r="CK14263">
        <v>0</v>
      </c>
      <c r="CL14263">
        <v>0</v>
      </c>
      <c r="CM14263">
        <v>0</v>
      </c>
      <c r="CN14263">
        <v>0</v>
      </c>
      <c r="CO14263">
        <v>0</v>
      </c>
      <c r="CP14263">
        <v>0</v>
      </c>
      <c r="CQ14263">
        <v>0</v>
      </c>
    </row>
    <row r="14264" spans="40:95"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0</v>
      </c>
      <c r="BS14264">
        <v>0</v>
      </c>
      <c r="BT14264">
        <v>0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0</v>
      </c>
      <c r="CN14264">
        <v>0</v>
      </c>
      <c r="CO14264">
        <v>0</v>
      </c>
      <c r="CP14264">
        <v>0</v>
      </c>
      <c r="CQ14264">
        <v>0</v>
      </c>
    </row>
    <row r="14265" spans="40:95"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>
        <v>0</v>
      </c>
      <c r="CL14265">
        <v>0</v>
      </c>
      <c r="CM14265">
        <v>0</v>
      </c>
      <c r="CN14265">
        <v>0</v>
      </c>
      <c r="CO14265">
        <v>0</v>
      </c>
      <c r="CP14265">
        <v>0</v>
      </c>
      <c r="CQ14265">
        <v>0</v>
      </c>
    </row>
    <row r="14266" spans="40:95"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0</v>
      </c>
      <c r="BS14266">
        <v>0</v>
      </c>
      <c r="BT14266">
        <v>0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>
        <v>0</v>
      </c>
      <c r="CH14266">
        <v>0</v>
      </c>
      <c r="CI14266">
        <v>0</v>
      </c>
      <c r="CJ14266">
        <v>0</v>
      </c>
      <c r="CK14266">
        <v>0</v>
      </c>
      <c r="CL14266">
        <v>0</v>
      </c>
      <c r="CM14266">
        <v>0</v>
      </c>
      <c r="CN14266">
        <v>0</v>
      </c>
      <c r="CO14266">
        <v>0</v>
      </c>
      <c r="CP14266">
        <v>0</v>
      </c>
      <c r="CQ14266">
        <v>0</v>
      </c>
    </row>
    <row r="14267" spans="40:95"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>
        <v>0</v>
      </c>
      <c r="CL14267">
        <v>0</v>
      </c>
      <c r="CM14267">
        <v>0</v>
      </c>
      <c r="CN14267">
        <v>0</v>
      </c>
      <c r="CO14267">
        <v>0</v>
      </c>
      <c r="CP14267">
        <v>0</v>
      </c>
      <c r="CQ14267">
        <v>0</v>
      </c>
    </row>
    <row r="14268" spans="40:95"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  <c r="BQ14268">
        <v>0</v>
      </c>
      <c r="BR14268">
        <v>0</v>
      </c>
      <c r="BS14268">
        <v>0</v>
      </c>
      <c r="BT14268">
        <v>0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>
        <v>0</v>
      </c>
      <c r="CH14268">
        <v>0</v>
      </c>
      <c r="CI14268">
        <v>0</v>
      </c>
      <c r="CJ14268">
        <v>0</v>
      </c>
      <c r="CK14268">
        <v>0</v>
      </c>
      <c r="CL14268">
        <v>0</v>
      </c>
      <c r="CM14268">
        <v>0</v>
      </c>
      <c r="CN14268">
        <v>0</v>
      </c>
      <c r="CO14268">
        <v>0</v>
      </c>
      <c r="CP14268">
        <v>0</v>
      </c>
      <c r="CQ14268">
        <v>0</v>
      </c>
    </row>
    <row r="14269" spans="40:95"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0</v>
      </c>
      <c r="BS14269">
        <v>0</v>
      </c>
      <c r="BT14269">
        <v>0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>
        <v>0</v>
      </c>
      <c r="CH14269">
        <v>0</v>
      </c>
      <c r="CI14269">
        <v>0</v>
      </c>
      <c r="CJ14269">
        <v>0</v>
      </c>
      <c r="CK14269">
        <v>0</v>
      </c>
      <c r="CL14269">
        <v>0</v>
      </c>
      <c r="CM14269">
        <v>0</v>
      </c>
      <c r="CN14269">
        <v>0</v>
      </c>
      <c r="CO14269">
        <v>0</v>
      </c>
      <c r="CP14269">
        <v>0</v>
      </c>
      <c r="CQ14269">
        <v>0</v>
      </c>
    </row>
    <row r="14270" spans="40:95"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  <c r="BM14270">
        <v>0</v>
      </c>
      <c r="BN14270">
        <v>0</v>
      </c>
      <c r="BO14270">
        <v>0</v>
      </c>
      <c r="BP14270">
        <v>0</v>
      </c>
      <c r="BQ14270">
        <v>0</v>
      </c>
      <c r="BR14270">
        <v>0</v>
      </c>
      <c r="BS14270">
        <v>0</v>
      </c>
      <c r="BT14270">
        <v>0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>
        <v>0</v>
      </c>
      <c r="CH14270">
        <v>0</v>
      </c>
      <c r="CI14270">
        <v>0</v>
      </c>
      <c r="CJ14270">
        <v>0</v>
      </c>
      <c r="CK14270">
        <v>0</v>
      </c>
      <c r="CL14270">
        <v>0</v>
      </c>
      <c r="CM14270">
        <v>0</v>
      </c>
      <c r="CN14270">
        <v>0</v>
      </c>
      <c r="CO14270">
        <v>0</v>
      </c>
      <c r="CP14270">
        <v>0</v>
      </c>
      <c r="CQ14270">
        <v>0</v>
      </c>
    </row>
    <row r="14271" spans="40:95"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>
        <v>0</v>
      </c>
      <c r="CL14271">
        <v>0</v>
      </c>
      <c r="CM14271">
        <v>0</v>
      </c>
      <c r="CN14271">
        <v>0</v>
      </c>
      <c r="CO14271">
        <v>0</v>
      </c>
      <c r="CP14271">
        <v>0</v>
      </c>
      <c r="CQ14271">
        <v>0</v>
      </c>
    </row>
    <row r="14272" spans="40:95"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>
        <v>0</v>
      </c>
      <c r="CL14272">
        <v>0</v>
      </c>
      <c r="CM14272">
        <v>0</v>
      </c>
      <c r="CN14272">
        <v>0</v>
      </c>
      <c r="CO14272">
        <v>0</v>
      </c>
      <c r="CP14272">
        <v>0</v>
      </c>
      <c r="CQ14272">
        <v>0</v>
      </c>
    </row>
    <row r="14273" spans="40:95"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0</v>
      </c>
      <c r="BS14273">
        <v>0</v>
      </c>
      <c r="BT14273">
        <v>0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>
        <v>0</v>
      </c>
      <c r="CL14273">
        <v>0</v>
      </c>
      <c r="CM14273">
        <v>0</v>
      </c>
      <c r="CN14273">
        <v>0</v>
      </c>
      <c r="CO14273">
        <v>0</v>
      </c>
      <c r="CP14273">
        <v>0</v>
      </c>
      <c r="CQ14273">
        <v>0</v>
      </c>
    </row>
    <row r="14274" spans="40:95"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S14274">
        <v>0</v>
      </c>
      <c r="BT14274">
        <v>0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>
        <v>0</v>
      </c>
      <c r="CH14274">
        <v>0</v>
      </c>
      <c r="CI14274">
        <v>0</v>
      </c>
      <c r="CJ14274">
        <v>0</v>
      </c>
      <c r="CK14274">
        <v>0</v>
      </c>
      <c r="CL14274">
        <v>0</v>
      </c>
      <c r="CM14274">
        <v>0</v>
      </c>
      <c r="CN14274">
        <v>0</v>
      </c>
      <c r="CO14274">
        <v>0</v>
      </c>
      <c r="CP14274">
        <v>0</v>
      </c>
      <c r="CQ14274">
        <v>0</v>
      </c>
    </row>
    <row r="14275" spans="40:95"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0</v>
      </c>
      <c r="BS14275">
        <v>0</v>
      </c>
      <c r="BT14275">
        <v>0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>
        <v>0</v>
      </c>
      <c r="CH14275">
        <v>0</v>
      </c>
      <c r="CI14275">
        <v>0</v>
      </c>
      <c r="CJ14275">
        <v>0</v>
      </c>
      <c r="CK14275">
        <v>0</v>
      </c>
      <c r="CL14275">
        <v>0</v>
      </c>
      <c r="CM14275">
        <v>0</v>
      </c>
      <c r="CN14275">
        <v>0</v>
      </c>
      <c r="CO14275">
        <v>0</v>
      </c>
      <c r="CP14275">
        <v>0</v>
      </c>
      <c r="CQ14275">
        <v>0</v>
      </c>
    </row>
    <row r="14276" spans="40:95"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0</v>
      </c>
      <c r="CD14276">
        <v>0</v>
      </c>
      <c r="CE14276">
        <v>0</v>
      </c>
      <c r="CF14276">
        <v>0</v>
      </c>
      <c r="CG14276">
        <v>0</v>
      </c>
      <c r="CH14276">
        <v>0</v>
      </c>
      <c r="CI14276">
        <v>0</v>
      </c>
      <c r="CJ14276">
        <v>0</v>
      </c>
      <c r="CK14276">
        <v>0</v>
      </c>
      <c r="CL14276">
        <v>0</v>
      </c>
      <c r="CM14276">
        <v>0</v>
      </c>
      <c r="CN14276">
        <v>0</v>
      </c>
      <c r="CO14276">
        <v>0</v>
      </c>
      <c r="CP14276">
        <v>0</v>
      </c>
      <c r="CQ14276">
        <v>0</v>
      </c>
    </row>
    <row r="14277" spans="40:95"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  <c r="BM14277">
        <v>0</v>
      </c>
      <c r="BN14277">
        <v>0</v>
      </c>
      <c r="BO14277">
        <v>0</v>
      </c>
      <c r="BP14277">
        <v>0</v>
      </c>
      <c r="BQ14277">
        <v>0</v>
      </c>
      <c r="BR14277">
        <v>0</v>
      </c>
      <c r="BS14277">
        <v>0</v>
      </c>
      <c r="BT14277">
        <v>0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>
        <v>0</v>
      </c>
      <c r="CL14277">
        <v>0</v>
      </c>
      <c r="CM14277">
        <v>0</v>
      </c>
      <c r="CN14277">
        <v>0</v>
      </c>
      <c r="CO14277">
        <v>0</v>
      </c>
      <c r="CP14277">
        <v>0</v>
      </c>
      <c r="CQ14277">
        <v>0</v>
      </c>
    </row>
    <row r="14278" spans="40:95"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0</v>
      </c>
      <c r="BS14278">
        <v>0</v>
      </c>
      <c r="BT14278">
        <v>0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0</v>
      </c>
      <c r="CD14278">
        <v>0</v>
      </c>
      <c r="CE14278">
        <v>0</v>
      </c>
      <c r="CF14278">
        <v>0</v>
      </c>
      <c r="CG14278">
        <v>0</v>
      </c>
      <c r="CH14278">
        <v>0</v>
      </c>
      <c r="CI14278">
        <v>0</v>
      </c>
      <c r="CJ14278">
        <v>0</v>
      </c>
      <c r="CK14278">
        <v>0</v>
      </c>
      <c r="CL14278">
        <v>0</v>
      </c>
      <c r="CM14278">
        <v>0</v>
      </c>
      <c r="CN14278">
        <v>0</v>
      </c>
      <c r="CO14278">
        <v>0</v>
      </c>
      <c r="CP14278">
        <v>0</v>
      </c>
      <c r="CQ14278">
        <v>0</v>
      </c>
    </row>
    <row r="14279" spans="40:95"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>
        <v>0</v>
      </c>
      <c r="CL14279">
        <v>0</v>
      </c>
      <c r="CM14279">
        <v>0</v>
      </c>
      <c r="CN14279">
        <v>0</v>
      </c>
      <c r="CO14279">
        <v>0</v>
      </c>
      <c r="CP14279">
        <v>0</v>
      </c>
      <c r="CQ14279">
        <v>0</v>
      </c>
    </row>
    <row r="14280" spans="40:95"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0</v>
      </c>
      <c r="BS14280">
        <v>0</v>
      </c>
      <c r="BT14280">
        <v>0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>
        <v>0</v>
      </c>
      <c r="CL14280">
        <v>0</v>
      </c>
      <c r="CM14280">
        <v>0</v>
      </c>
      <c r="CN14280">
        <v>0</v>
      </c>
      <c r="CO14280">
        <v>0</v>
      </c>
      <c r="CP14280">
        <v>0</v>
      </c>
      <c r="CQ14280">
        <v>0</v>
      </c>
    </row>
    <row r="14281" spans="40:95"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0</v>
      </c>
      <c r="BS14281">
        <v>0</v>
      </c>
      <c r="BT14281">
        <v>0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>
        <v>0</v>
      </c>
      <c r="CH14281">
        <v>0</v>
      </c>
      <c r="CI14281">
        <v>0</v>
      </c>
      <c r="CJ14281">
        <v>0</v>
      </c>
      <c r="CK14281">
        <v>0</v>
      </c>
      <c r="CL14281">
        <v>0</v>
      </c>
      <c r="CM14281">
        <v>0</v>
      </c>
      <c r="CN14281">
        <v>0</v>
      </c>
      <c r="CO14281">
        <v>0</v>
      </c>
      <c r="CP14281">
        <v>0</v>
      </c>
      <c r="CQ14281">
        <v>0</v>
      </c>
    </row>
    <row r="14282" spans="40:95"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0</v>
      </c>
      <c r="BS14282">
        <v>0</v>
      </c>
      <c r="BT14282">
        <v>0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0</v>
      </c>
      <c r="CD14282">
        <v>0</v>
      </c>
      <c r="CE14282">
        <v>0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>
        <v>0</v>
      </c>
      <c r="CL14282">
        <v>0</v>
      </c>
      <c r="CM14282">
        <v>0</v>
      </c>
      <c r="CN14282">
        <v>0</v>
      </c>
      <c r="CO14282">
        <v>0</v>
      </c>
      <c r="CP14282">
        <v>0</v>
      </c>
      <c r="CQ14282">
        <v>0</v>
      </c>
    </row>
    <row r="14283" spans="40:95"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0</v>
      </c>
      <c r="BS14283">
        <v>0</v>
      </c>
      <c r="BT14283">
        <v>0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>
        <v>0</v>
      </c>
      <c r="CH14283">
        <v>0</v>
      </c>
      <c r="CI14283">
        <v>0</v>
      </c>
      <c r="CJ14283">
        <v>0</v>
      </c>
      <c r="CK14283">
        <v>0</v>
      </c>
      <c r="CL14283">
        <v>0</v>
      </c>
      <c r="CM14283">
        <v>0</v>
      </c>
      <c r="CN14283">
        <v>0</v>
      </c>
      <c r="CO14283">
        <v>0</v>
      </c>
      <c r="CP14283">
        <v>0</v>
      </c>
      <c r="CQ14283">
        <v>0</v>
      </c>
    </row>
    <row r="14284" spans="40:95"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>
        <v>0</v>
      </c>
      <c r="CH14284">
        <v>0</v>
      </c>
      <c r="CI14284">
        <v>0</v>
      </c>
      <c r="CJ14284">
        <v>0</v>
      </c>
      <c r="CK14284">
        <v>0</v>
      </c>
      <c r="CL14284">
        <v>0</v>
      </c>
      <c r="CM14284">
        <v>0</v>
      </c>
      <c r="CN14284">
        <v>0</v>
      </c>
      <c r="CO14284">
        <v>0</v>
      </c>
      <c r="CP14284">
        <v>0</v>
      </c>
      <c r="CQ14284">
        <v>0</v>
      </c>
    </row>
    <row r="14285" spans="40:95"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>
        <v>0</v>
      </c>
      <c r="CH14285">
        <v>0</v>
      </c>
      <c r="CI14285">
        <v>0</v>
      </c>
      <c r="CJ14285">
        <v>0</v>
      </c>
      <c r="CK14285">
        <v>0</v>
      </c>
      <c r="CL14285">
        <v>0</v>
      </c>
      <c r="CM14285">
        <v>0</v>
      </c>
      <c r="CN14285">
        <v>0</v>
      </c>
      <c r="CO14285">
        <v>0</v>
      </c>
      <c r="CP14285">
        <v>0</v>
      </c>
      <c r="CQ14285">
        <v>0</v>
      </c>
    </row>
    <row r="14286" spans="40:95"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0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>
        <v>0</v>
      </c>
      <c r="CL14286">
        <v>0</v>
      </c>
      <c r="CM14286">
        <v>0</v>
      </c>
      <c r="CN14286">
        <v>0</v>
      </c>
      <c r="CO14286">
        <v>0</v>
      </c>
      <c r="CP14286">
        <v>0</v>
      </c>
      <c r="CQ14286">
        <v>0</v>
      </c>
    </row>
    <row r="14287" spans="40:95"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>
        <v>0</v>
      </c>
      <c r="CH14287">
        <v>0</v>
      </c>
      <c r="CI14287">
        <v>0</v>
      </c>
      <c r="CJ14287">
        <v>0</v>
      </c>
      <c r="CK14287">
        <v>0</v>
      </c>
      <c r="CL14287">
        <v>0</v>
      </c>
      <c r="CM14287">
        <v>0</v>
      </c>
      <c r="CN14287">
        <v>0</v>
      </c>
      <c r="CO14287">
        <v>0</v>
      </c>
      <c r="CP14287">
        <v>0</v>
      </c>
      <c r="CQ14287">
        <v>0</v>
      </c>
    </row>
    <row r="14288" spans="40:95"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0</v>
      </c>
      <c r="CD14288">
        <v>0</v>
      </c>
      <c r="CE14288">
        <v>0</v>
      </c>
      <c r="CF14288">
        <v>0</v>
      </c>
      <c r="CG14288">
        <v>0</v>
      </c>
      <c r="CH14288">
        <v>0</v>
      </c>
      <c r="CI14288">
        <v>0</v>
      </c>
      <c r="CJ14288">
        <v>0</v>
      </c>
      <c r="CK14288">
        <v>0</v>
      </c>
      <c r="CL14288">
        <v>0</v>
      </c>
      <c r="CM14288">
        <v>0</v>
      </c>
      <c r="CN14288">
        <v>0</v>
      </c>
      <c r="CO14288">
        <v>0</v>
      </c>
      <c r="CP14288">
        <v>0</v>
      </c>
      <c r="CQ14288">
        <v>0</v>
      </c>
    </row>
    <row r="14289" spans="40:95"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0</v>
      </c>
      <c r="BS14289">
        <v>0</v>
      </c>
      <c r="BT14289">
        <v>0</v>
      </c>
      <c r="BU14289">
        <v>0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>
        <v>0</v>
      </c>
      <c r="CL14289">
        <v>0</v>
      </c>
      <c r="CM14289">
        <v>0</v>
      </c>
      <c r="CN14289">
        <v>0</v>
      </c>
      <c r="CO14289">
        <v>0</v>
      </c>
      <c r="CP14289">
        <v>0</v>
      </c>
      <c r="CQ14289">
        <v>0</v>
      </c>
    </row>
    <row r="14290" spans="40:95"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>
        <v>0</v>
      </c>
      <c r="CH14290">
        <v>0</v>
      </c>
      <c r="CI14290">
        <v>0</v>
      </c>
      <c r="CJ14290">
        <v>0</v>
      </c>
      <c r="CK14290">
        <v>0</v>
      </c>
      <c r="CL14290">
        <v>0</v>
      </c>
      <c r="CM14290">
        <v>0</v>
      </c>
      <c r="CN14290">
        <v>0</v>
      </c>
      <c r="CO14290">
        <v>0</v>
      </c>
      <c r="CP14290">
        <v>0</v>
      </c>
      <c r="CQ14290">
        <v>0</v>
      </c>
    </row>
    <row r="14291" spans="40:95"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0</v>
      </c>
      <c r="BS14291">
        <v>0</v>
      </c>
      <c r="BT14291">
        <v>0</v>
      </c>
      <c r="BU14291">
        <v>0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>
        <v>0</v>
      </c>
      <c r="CH14291">
        <v>0</v>
      </c>
      <c r="CI14291">
        <v>0</v>
      </c>
      <c r="CJ14291">
        <v>0</v>
      </c>
      <c r="CK14291">
        <v>0</v>
      </c>
      <c r="CL14291">
        <v>0</v>
      </c>
      <c r="CM14291">
        <v>0</v>
      </c>
      <c r="CN14291">
        <v>0</v>
      </c>
      <c r="CO14291">
        <v>0</v>
      </c>
      <c r="CP14291">
        <v>0</v>
      </c>
      <c r="CQ14291">
        <v>0</v>
      </c>
    </row>
    <row r="14292" spans="40:95"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  <c r="BQ14292">
        <v>0</v>
      </c>
      <c r="BR14292">
        <v>0</v>
      </c>
      <c r="BS14292">
        <v>0</v>
      </c>
      <c r="BT14292">
        <v>0</v>
      </c>
      <c r="BU14292">
        <v>0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>
        <v>0</v>
      </c>
      <c r="CH14292">
        <v>0</v>
      </c>
      <c r="CI14292">
        <v>0</v>
      </c>
      <c r="CJ14292">
        <v>0</v>
      </c>
      <c r="CK14292">
        <v>0</v>
      </c>
      <c r="CL14292">
        <v>0</v>
      </c>
      <c r="CM14292">
        <v>0</v>
      </c>
      <c r="CN14292">
        <v>0</v>
      </c>
      <c r="CO14292">
        <v>0</v>
      </c>
      <c r="CP14292">
        <v>0</v>
      </c>
      <c r="CQ14292">
        <v>0</v>
      </c>
    </row>
    <row r="14293" spans="40:95"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>
        <v>0</v>
      </c>
      <c r="CH14293">
        <v>0</v>
      </c>
      <c r="CI14293">
        <v>0</v>
      </c>
      <c r="CJ14293">
        <v>0</v>
      </c>
      <c r="CK14293">
        <v>0</v>
      </c>
      <c r="CL14293">
        <v>0</v>
      </c>
      <c r="CM14293">
        <v>0</v>
      </c>
      <c r="CN14293">
        <v>0</v>
      </c>
      <c r="CO14293">
        <v>0</v>
      </c>
      <c r="CP14293">
        <v>0</v>
      </c>
      <c r="CQ14293">
        <v>0</v>
      </c>
    </row>
    <row r="14294" spans="40:95"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>
        <v>0</v>
      </c>
      <c r="CH14294">
        <v>0</v>
      </c>
      <c r="CI14294">
        <v>0</v>
      </c>
      <c r="CJ14294">
        <v>0</v>
      </c>
      <c r="CK14294">
        <v>0</v>
      </c>
      <c r="CL14294">
        <v>0</v>
      </c>
      <c r="CM14294">
        <v>0</v>
      </c>
      <c r="CN14294">
        <v>0</v>
      </c>
      <c r="CO14294">
        <v>0</v>
      </c>
      <c r="CP14294">
        <v>0</v>
      </c>
      <c r="CQ14294">
        <v>0</v>
      </c>
    </row>
    <row r="14295" spans="40:95"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>
        <v>0</v>
      </c>
      <c r="CH14295">
        <v>0</v>
      </c>
      <c r="CI14295">
        <v>0</v>
      </c>
      <c r="CJ14295">
        <v>0</v>
      </c>
      <c r="CK14295">
        <v>0</v>
      </c>
      <c r="CL14295">
        <v>0</v>
      </c>
      <c r="CM14295">
        <v>0</v>
      </c>
      <c r="CN14295">
        <v>0</v>
      </c>
      <c r="CO14295">
        <v>0</v>
      </c>
      <c r="CP14295">
        <v>0</v>
      </c>
      <c r="CQ14295">
        <v>0</v>
      </c>
    </row>
    <row r="14296" spans="40:95"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0</v>
      </c>
      <c r="BS14296">
        <v>0</v>
      </c>
      <c r="BT14296">
        <v>0</v>
      </c>
      <c r="BU14296">
        <v>0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>
        <v>0</v>
      </c>
      <c r="CL14296">
        <v>0</v>
      </c>
      <c r="CM14296">
        <v>0</v>
      </c>
      <c r="CN14296">
        <v>0</v>
      </c>
      <c r="CO14296">
        <v>0</v>
      </c>
      <c r="CP14296">
        <v>0</v>
      </c>
      <c r="CQ14296">
        <v>0</v>
      </c>
    </row>
    <row r="14297" spans="40:95"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0</v>
      </c>
      <c r="BR14297">
        <v>0</v>
      </c>
      <c r="BS14297">
        <v>0</v>
      </c>
      <c r="BT14297">
        <v>0</v>
      </c>
      <c r="BU14297">
        <v>0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>
        <v>0</v>
      </c>
      <c r="CH14297">
        <v>0</v>
      </c>
      <c r="CI14297">
        <v>0</v>
      </c>
      <c r="CJ14297">
        <v>0</v>
      </c>
      <c r="CK14297">
        <v>0</v>
      </c>
      <c r="CL14297">
        <v>0</v>
      </c>
      <c r="CM14297">
        <v>0</v>
      </c>
      <c r="CN14297">
        <v>0</v>
      </c>
      <c r="CO14297">
        <v>0</v>
      </c>
      <c r="CP14297">
        <v>0</v>
      </c>
      <c r="CQ14297">
        <v>0</v>
      </c>
    </row>
    <row r="14298" spans="40:95"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0</v>
      </c>
      <c r="BS14298">
        <v>0</v>
      </c>
      <c r="BT14298">
        <v>0</v>
      </c>
      <c r="BU14298">
        <v>0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>
        <v>0</v>
      </c>
      <c r="CH14298">
        <v>0</v>
      </c>
      <c r="CI14298">
        <v>0</v>
      </c>
      <c r="CJ14298">
        <v>0</v>
      </c>
      <c r="CK14298">
        <v>0</v>
      </c>
      <c r="CL14298">
        <v>0</v>
      </c>
      <c r="CM14298">
        <v>0</v>
      </c>
      <c r="CN14298">
        <v>0</v>
      </c>
      <c r="CO14298">
        <v>0</v>
      </c>
      <c r="CP14298">
        <v>0</v>
      </c>
      <c r="CQ14298">
        <v>0</v>
      </c>
    </row>
    <row r="14299" spans="40:95"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>
        <v>0</v>
      </c>
      <c r="CL14299">
        <v>0</v>
      </c>
      <c r="CM14299">
        <v>0</v>
      </c>
      <c r="CN14299">
        <v>0</v>
      </c>
      <c r="CO14299">
        <v>0</v>
      </c>
      <c r="CP14299">
        <v>0</v>
      </c>
      <c r="CQ14299">
        <v>0</v>
      </c>
    </row>
    <row r="14300" spans="40:95"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0</v>
      </c>
      <c r="BQ14300">
        <v>0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>
        <v>0</v>
      </c>
      <c r="CL14300">
        <v>0</v>
      </c>
      <c r="CM14300">
        <v>0</v>
      </c>
      <c r="CN14300">
        <v>0</v>
      </c>
      <c r="CO14300">
        <v>0</v>
      </c>
      <c r="CP14300">
        <v>0</v>
      </c>
      <c r="CQ14300">
        <v>0</v>
      </c>
    </row>
    <row r="14301" spans="40:95"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>
        <v>0</v>
      </c>
      <c r="CH14301">
        <v>0</v>
      </c>
      <c r="CI14301">
        <v>0</v>
      </c>
      <c r="CJ14301">
        <v>0</v>
      </c>
      <c r="CK14301">
        <v>0</v>
      </c>
      <c r="CL14301">
        <v>0</v>
      </c>
      <c r="CM14301">
        <v>0</v>
      </c>
      <c r="CN14301">
        <v>0</v>
      </c>
      <c r="CO14301">
        <v>0</v>
      </c>
      <c r="CP14301">
        <v>0</v>
      </c>
      <c r="CQ14301">
        <v>0</v>
      </c>
    </row>
    <row r="14302" spans="40:95"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0</v>
      </c>
      <c r="BN14302">
        <v>0</v>
      </c>
      <c r="BO14302">
        <v>0</v>
      </c>
      <c r="BP14302">
        <v>0</v>
      </c>
      <c r="BQ14302">
        <v>0</v>
      </c>
      <c r="BR14302">
        <v>0</v>
      </c>
      <c r="BS14302">
        <v>0</v>
      </c>
      <c r="BT14302">
        <v>0</v>
      </c>
      <c r="BU14302">
        <v>0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>
        <v>0</v>
      </c>
      <c r="CH14302">
        <v>0</v>
      </c>
      <c r="CI14302">
        <v>0</v>
      </c>
      <c r="CJ14302">
        <v>0</v>
      </c>
      <c r="CK14302">
        <v>0</v>
      </c>
      <c r="CL14302">
        <v>0</v>
      </c>
      <c r="CM14302">
        <v>0</v>
      </c>
      <c r="CN14302">
        <v>0</v>
      </c>
      <c r="CO14302">
        <v>0</v>
      </c>
      <c r="CP14302">
        <v>0</v>
      </c>
      <c r="CQ14302">
        <v>0</v>
      </c>
    </row>
    <row r="14303" spans="40:95"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0</v>
      </c>
      <c r="CN14303">
        <v>0</v>
      </c>
      <c r="CO14303">
        <v>0</v>
      </c>
      <c r="CP14303">
        <v>0</v>
      </c>
      <c r="CQ14303">
        <v>0</v>
      </c>
    </row>
    <row r="14304" spans="40:95"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0</v>
      </c>
      <c r="BZ14304">
        <v>0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>
        <v>0</v>
      </c>
      <c r="CH14304">
        <v>0</v>
      </c>
      <c r="CI14304">
        <v>0</v>
      </c>
      <c r="CJ14304">
        <v>0</v>
      </c>
      <c r="CK14304">
        <v>0</v>
      </c>
      <c r="CL14304">
        <v>0</v>
      </c>
      <c r="CM14304">
        <v>0</v>
      </c>
      <c r="CN14304">
        <v>0</v>
      </c>
      <c r="CO14304">
        <v>0</v>
      </c>
      <c r="CP14304">
        <v>0</v>
      </c>
      <c r="CQ14304">
        <v>0</v>
      </c>
    </row>
    <row r="14305" spans="40:95"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0</v>
      </c>
      <c r="BT14305">
        <v>0</v>
      </c>
      <c r="BU14305">
        <v>0</v>
      </c>
      <c r="BV14305">
        <v>0</v>
      </c>
      <c r="BW14305">
        <v>0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0</v>
      </c>
      <c r="CE14305">
        <v>0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>
        <v>0</v>
      </c>
      <c r="CL14305">
        <v>0</v>
      </c>
      <c r="CM14305">
        <v>0</v>
      </c>
      <c r="CN14305">
        <v>0</v>
      </c>
      <c r="CO14305">
        <v>0</v>
      </c>
      <c r="CP14305">
        <v>0</v>
      </c>
      <c r="CQ14305">
        <v>0</v>
      </c>
    </row>
    <row r="14306" spans="40:95"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0</v>
      </c>
      <c r="CN14306">
        <v>0</v>
      </c>
      <c r="CO14306">
        <v>0</v>
      </c>
      <c r="CP14306">
        <v>0</v>
      </c>
      <c r="CQ14306">
        <v>0</v>
      </c>
    </row>
    <row r="14307" spans="40:95"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>
        <v>0</v>
      </c>
      <c r="BV14307">
        <v>0</v>
      </c>
      <c r="BW14307">
        <v>0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0</v>
      </c>
      <c r="CE14307">
        <v>0</v>
      </c>
      <c r="CF14307">
        <v>0</v>
      </c>
      <c r="CG14307">
        <v>0</v>
      </c>
      <c r="CH14307">
        <v>0</v>
      </c>
      <c r="CI14307">
        <v>0</v>
      </c>
      <c r="CJ14307">
        <v>0</v>
      </c>
      <c r="CK14307">
        <v>0</v>
      </c>
      <c r="CL14307">
        <v>0</v>
      </c>
      <c r="CM14307">
        <v>0</v>
      </c>
      <c r="CN14307">
        <v>0</v>
      </c>
      <c r="CO14307">
        <v>0</v>
      </c>
      <c r="CP14307">
        <v>0</v>
      </c>
      <c r="CQ14307">
        <v>0</v>
      </c>
    </row>
    <row r="14308" spans="40:95"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0</v>
      </c>
      <c r="BT14308">
        <v>0</v>
      </c>
      <c r="BU14308">
        <v>0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>
        <v>0</v>
      </c>
      <c r="CL14308">
        <v>0</v>
      </c>
      <c r="CM14308">
        <v>0</v>
      </c>
      <c r="CN14308">
        <v>0</v>
      </c>
      <c r="CO14308">
        <v>0</v>
      </c>
      <c r="CP14308">
        <v>0</v>
      </c>
      <c r="CQ14308">
        <v>0</v>
      </c>
    </row>
    <row r="14309" spans="40:95"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0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0</v>
      </c>
      <c r="BT14309">
        <v>0</v>
      </c>
      <c r="BU14309">
        <v>0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>
        <v>0</v>
      </c>
      <c r="CL14309">
        <v>0</v>
      </c>
      <c r="CM14309">
        <v>0</v>
      </c>
      <c r="CN14309">
        <v>0</v>
      </c>
      <c r="CO14309">
        <v>0</v>
      </c>
      <c r="CP14309">
        <v>0</v>
      </c>
      <c r="CQ14309">
        <v>0</v>
      </c>
    </row>
    <row r="14310" spans="40:95"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>
        <v>0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0</v>
      </c>
      <c r="CH14310">
        <v>0</v>
      </c>
      <c r="CI14310">
        <v>0</v>
      </c>
      <c r="CJ14310">
        <v>0</v>
      </c>
      <c r="CK14310">
        <v>0</v>
      </c>
      <c r="CL14310">
        <v>0</v>
      </c>
      <c r="CM14310">
        <v>0</v>
      </c>
      <c r="CN14310">
        <v>0</v>
      </c>
      <c r="CO14310">
        <v>0</v>
      </c>
      <c r="CP14310">
        <v>0</v>
      </c>
      <c r="CQ14310">
        <v>0</v>
      </c>
    </row>
    <row r="14311" spans="40:95"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0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>
        <v>0</v>
      </c>
      <c r="CH14311">
        <v>0</v>
      </c>
      <c r="CI14311">
        <v>0</v>
      </c>
      <c r="CJ14311">
        <v>0</v>
      </c>
      <c r="CK14311">
        <v>0</v>
      </c>
      <c r="CL14311">
        <v>0</v>
      </c>
      <c r="CM14311">
        <v>0</v>
      </c>
      <c r="CN14311">
        <v>0</v>
      </c>
      <c r="CO14311">
        <v>0</v>
      </c>
      <c r="CP14311">
        <v>0</v>
      </c>
      <c r="CQ14311">
        <v>0</v>
      </c>
    </row>
    <row r="14312" spans="40:95"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>
        <v>0</v>
      </c>
      <c r="CH14312">
        <v>0</v>
      </c>
      <c r="CI14312">
        <v>0</v>
      </c>
      <c r="CJ14312">
        <v>0</v>
      </c>
      <c r="CK14312">
        <v>0</v>
      </c>
      <c r="CL14312">
        <v>0</v>
      </c>
      <c r="CM14312">
        <v>0</v>
      </c>
      <c r="CN14312">
        <v>0</v>
      </c>
      <c r="CO14312">
        <v>0</v>
      </c>
      <c r="CP14312">
        <v>0</v>
      </c>
      <c r="CQ14312">
        <v>0</v>
      </c>
    </row>
    <row r="14313" spans="40:95"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0</v>
      </c>
      <c r="BV14313">
        <v>0</v>
      </c>
      <c r="BW14313">
        <v>0</v>
      </c>
      <c r="BX14313">
        <v>0</v>
      </c>
      <c r="BY14313">
        <v>0</v>
      </c>
      <c r="BZ14313">
        <v>0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>
        <v>0</v>
      </c>
      <c r="CL14313">
        <v>0</v>
      </c>
      <c r="CM14313">
        <v>0</v>
      </c>
      <c r="CN14313">
        <v>0</v>
      </c>
      <c r="CO14313">
        <v>0</v>
      </c>
      <c r="CP14313">
        <v>0</v>
      </c>
      <c r="CQ14313">
        <v>0</v>
      </c>
    </row>
    <row r="14314" spans="40:95"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0</v>
      </c>
      <c r="BV14314">
        <v>0</v>
      </c>
      <c r="BW14314">
        <v>0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>
        <v>0</v>
      </c>
      <c r="CL14314">
        <v>0</v>
      </c>
      <c r="CM14314">
        <v>0</v>
      </c>
      <c r="CN14314">
        <v>0</v>
      </c>
      <c r="CO14314">
        <v>0</v>
      </c>
      <c r="CP14314">
        <v>0</v>
      </c>
      <c r="CQ14314">
        <v>0</v>
      </c>
    </row>
    <row r="14315" spans="40:95"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  <c r="BM14315">
        <v>0</v>
      </c>
      <c r="BN14315">
        <v>0</v>
      </c>
      <c r="BO14315">
        <v>0</v>
      </c>
      <c r="BP14315">
        <v>0</v>
      </c>
      <c r="BQ14315">
        <v>0</v>
      </c>
      <c r="BR14315">
        <v>0</v>
      </c>
      <c r="BS14315">
        <v>0</v>
      </c>
      <c r="BT14315">
        <v>0</v>
      </c>
      <c r="BU14315">
        <v>0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>
        <v>0</v>
      </c>
      <c r="CH14315">
        <v>0</v>
      </c>
      <c r="CI14315">
        <v>0</v>
      </c>
      <c r="CJ14315">
        <v>0</v>
      </c>
      <c r="CK14315">
        <v>0</v>
      </c>
      <c r="CL14315">
        <v>0</v>
      </c>
      <c r="CM14315">
        <v>0</v>
      </c>
      <c r="CN14315">
        <v>0</v>
      </c>
      <c r="CO14315">
        <v>0</v>
      </c>
      <c r="CP14315">
        <v>0</v>
      </c>
      <c r="CQ14315">
        <v>0</v>
      </c>
    </row>
    <row r="14316" spans="40:95"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0</v>
      </c>
      <c r="BT14316">
        <v>0</v>
      </c>
      <c r="BU14316">
        <v>0</v>
      </c>
      <c r="BV14316">
        <v>0</v>
      </c>
      <c r="BW14316">
        <v>0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>
        <v>0</v>
      </c>
      <c r="CH14316">
        <v>0</v>
      </c>
      <c r="CI14316">
        <v>0</v>
      </c>
      <c r="CJ14316">
        <v>0</v>
      </c>
      <c r="CK14316">
        <v>0</v>
      </c>
      <c r="CL14316">
        <v>0</v>
      </c>
      <c r="CM14316">
        <v>0</v>
      </c>
      <c r="CN14316">
        <v>0</v>
      </c>
      <c r="CO14316">
        <v>0</v>
      </c>
      <c r="CP14316">
        <v>0</v>
      </c>
      <c r="CQ14316">
        <v>0</v>
      </c>
    </row>
    <row r="14317" spans="40:95"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0</v>
      </c>
      <c r="BT14317">
        <v>0</v>
      </c>
      <c r="BU14317">
        <v>0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>
        <v>0</v>
      </c>
      <c r="CH14317">
        <v>0</v>
      </c>
      <c r="CI14317">
        <v>0</v>
      </c>
      <c r="CJ14317">
        <v>0</v>
      </c>
      <c r="CK14317">
        <v>0</v>
      </c>
      <c r="CL14317">
        <v>0</v>
      </c>
      <c r="CM14317">
        <v>0</v>
      </c>
      <c r="CN14317">
        <v>0</v>
      </c>
      <c r="CO14317">
        <v>0</v>
      </c>
      <c r="CP14317">
        <v>0</v>
      </c>
      <c r="CQ14317">
        <v>0</v>
      </c>
    </row>
    <row r="14318" spans="40:95"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0</v>
      </c>
      <c r="BT14318">
        <v>0</v>
      </c>
      <c r="BU14318">
        <v>0</v>
      </c>
      <c r="BV14318">
        <v>0</v>
      </c>
      <c r="BW14318">
        <v>0</v>
      </c>
      <c r="BX14318">
        <v>0</v>
      </c>
      <c r="BY14318">
        <v>0</v>
      </c>
      <c r="BZ14318">
        <v>0</v>
      </c>
      <c r="CA14318">
        <v>0</v>
      </c>
      <c r="CB14318">
        <v>0</v>
      </c>
      <c r="CC14318">
        <v>0</v>
      </c>
      <c r="CD14318">
        <v>0</v>
      </c>
      <c r="CE14318">
        <v>0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>
        <v>0</v>
      </c>
      <c r="CL14318">
        <v>0</v>
      </c>
      <c r="CM14318">
        <v>0</v>
      </c>
      <c r="CN14318">
        <v>0</v>
      </c>
      <c r="CO14318">
        <v>0</v>
      </c>
      <c r="CP14318">
        <v>0</v>
      </c>
      <c r="CQ14318">
        <v>0</v>
      </c>
    </row>
    <row r="14319" spans="40:95"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0</v>
      </c>
      <c r="BT14319">
        <v>0</v>
      </c>
      <c r="BU14319">
        <v>0</v>
      </c>
      <c r="BV14319">
        <v>0</v>
      </c>
      <c r="BW14319">
        <v>0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>
        <v>0</v>
      </c>
      <c r="CL14319">
        <v>0</v>
      </c>
      <c r="CM14319">
        <v>0</v>
      </c>
      <c r="CN14319">
        <v>0</v>
      </c>
      <c r="CO14319">
        <v>0</v>
      </c>
      <c r="CP14319">
        <v>0</v>
      </c>
      <c r="CQ14319">
        <v>0</v>
      </c>
    </row>
    <row r="14320" spans="40:95"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0</v>
      </c>
      <c r="BT14320">
        <v>0</v>
      </c>
      <c r="BU14320">
        <v>0</v>
      </c>
      <c r="BV14320">
        <v>0</v>
      </c>
      <c r="BW14320">
        <v>0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>
        <v>0</v>
      </c>
      <c r="CH14320">
        <v>0</v>
      </c>
      <c r="CI14320">
        <v>0</v>
      </c>
      <c r="CJ14320">
        <v>0</v>
      </c>
      <c r="CK14320">
        <v>0</v>
      </c>
      <c r="CL14320">
        <v>0</v>
      </c>
      <c r="CM14320">
        <v>0</v>
      </c>
      <c r="CN14320">
        <v>0</v>
      </c>
      <c r="CO14320">
        <v>0</v>
      </c>
      <c r="CP14320">
        <v>0</v>
      </c>
      <c r="CQ14320">
        <v>0</v>
      </c>
    </row>
    <row r="14321" spans="40:95"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>
        <v>0</v>
      </c>
      <c r="BY14321">
        <v>0</v>
      </c>
      <c r="BZ14321">
        <v>0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>
        <v>0</v>
      </c>
      <c r="CH14321">
        <v>0</v>
      </c>
      <c r="CI14321">
        <v>0</v>
      </c>
      <c r="CJ14321">
        <v>0</v>
      </c>
      <c r="CK14321">
        <v>0</v>
      </c>
      <c r="CL14321">
        <v>0</v>
      </c>
      <c r="CM14321">
        <v>0</v>
      </c>
      <c r="CN14321">
        <v>0</v>
      </c>
      <c r="CO14321">
        <v>0</v>
      </c>
      <c r="CP14321">
        <v>0</v>
      </c>
      <c r="CQ14321">
        <v>0</v>
      </c>
    </row>
    <row r="14322" spans="40:95"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0</v>
      </c>
      <c r="BV14322">
        <v>0</v>
      </c>
      <c r="BW14322">
        <v>0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>
        <v>0</v>
      </c>
      <c r="CH14322">
        <v>0</v>
      </c>
      <c r="CI14322">
        <v>0</v>
      </c>
      <c r="CJ14322">
        <v>0</v>
      </c>
      <c r="CK14322">
        <v>0</v>
      </c>
      <c r="CL14322">
        <v>0</v>
      </c>
      <c r="CM14322">
        <v>0</v>
      </c>
      <c r="CN14322">
        <v>0</v>
      </c>
      <c r="CO14322">
        <v>0</v>
      </c>
      <c r="CP14322">
        <v>0</v>
      </c>
      <c r="CQ14322">
        <v>0</v>
      </c>
    </row>
    <row r="14323" spans="40:95"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0</v>
      </c>
      <c r="BT14323">
        <v>0</v>
      </c>
      <c r="BU14323">
        <v>0</v>
      </c>
      <c r="BV14323">
        <v>0</v>
      </c>
      <c r="BW14323">
        <v>0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>
        <v>0</v>
      </c>
      <c r="CH14323">
        <v>0</v>
      </c>
      <c r="CI14323">
        <v>0</v>
      </c>
      <c r="CJ14323">
        <v>0</v>
      </c>
      <c r="CK14323">
        <v>0</v>
      </c>
      <c r="CL14323">
        <v>0</v>
      </c>
      <c r="CM14323">
        <v>0</v>
      </c>
      <c r="CN14323">
        <v>0</v>
      </c>
      <c r="CO14323">
        <v>0</v>
      </c>
      <c r="CP14323">
        <v>0</v>
      </c>
      <c r="CQ14323">
        <v>0</v>
      </c>
    </row>
    <row r="14324" spans="40:95"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0</v>
      </c>
      <c r="BS14324">
        <v>0</v>
      </c>
      <c r="BT14324">
        <v>0</v>
      </c>
      <c r="BU14324">
        <v>0</v>
      </c>
      <c r="BV14324">
        <v>0</v>
      </c>
      <c r="BW14324">
        <v>0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>
        <v>0</v>
      </c>
      <c r="CL14324">
        <v>0</v>
      </c>
      <c r="CM14324">
        <v>0</v>
      </c>
      <c r="CN14324">
        <v>0</v>
      </c>
      <c r="CO14324">
        <v>0</v>
      </c>
      <c r="CP14324">
        <v>0</v>
      </c>
      <c r="CQ14324">
        <v>0</v>
      </c>
    </row>
    <row r="14325" spans="40:95"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0</v>
      </c>
      <c r="BS14325">
        <v>0</v>
      </c>
      <c r="BT14325">
        <v>0</v>
      </c>
      <c r="BU14325">
        <v>0</v>
      </c>
      <c r="BV14325">
        <v>0</v>
      </c>
      <c r="BW14325">
        <v>0</v>
      </c>
      <c r="BX14325">
        <v>0</v>
      </c>
      <c r="BY14325">
        <v>0</v>
      </c>
      <c r="BZ14325">
        <v>0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>
        <v>0</v>
      </c>
      <c r="CH14325">
        <v>0</v>
      </c>
      <c r="CI14325">
        <v>0</v>
      </c>
      <c r="CJ14325">
        <v>0</v>
      </c>
      <c r="CK14325">
        <v>0</v>
      </c>
      <c r="CL14325">
        <v>0</v>
      </c>
      <c r="CM14325">
        <v>0</v>
      </c>
      <c r="CN14325">
        <v>0</v>
      </c>
      <c r="CO14325">
        <v>0</v>
      </c>
      <c r="CP14325">
        <v>0</v>
      </c>
      <c r="CQ14325">
        <v>0</v>
      </c>
    </row>
    <row r="14326" spans="40:95"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0</v>
      </c>
      <c r="BS14326">
        <v>0</v>
      </c>
      <c r="BT14326">
        <v>0</v>
      </c>
      <c r="BU14326">
        <v>0</v>
      </c>
      <c r="BV14326">
        <v>0</v>
      </c>
      <c r="BW14326">
        <v>0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>
        <v>0</v>
      </c>
      <c r="CL14326">
        <v>0</v>
      </c>
      <c r="CM14326">
        <v>0</v>
      </c>
      <c r="CN14326">
        <v>0</v>
      </c>
      <c r="CO14326">
        <v>0</v>
      </c>
      <c r="CP14326">
        <v>0</v>
      </c>
      <c r="CQ14326">
        <v>0</v>
      </c>
    </row>
    <row r="14327" spans="40:95"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  <c r="BM14327">
        <v>0</v>
      </c>
      <c r="BN14327">
        <v>0</v>
      </c>
      <c r="BO14327">
        <v>0</v>
      </c>
      <c r="BP14327">
        <v>0</v>
      </c>
      <c r="BQ14327">
        <v>0</v>
      </c>
      <c r="BR14327">
        <v>0</v>
      </c>
      <c r="BS14327">
        <v>0</v>
      </c>
      <c r="BT14327">
        <v>0</v>
      </c>
      <c r="BU14327">
        <v>0</v>
      </c>
      <c r="BV14327">
        <v>0</v>
      </c>
      <c r="BW14327">
        <v>0</v>
      </c>
      <c r="BX14327">
        <v>0</v>
      </c>
      <c r="BY14327">
        <v>0</v>
      </c>
      <c r="BZ14327">
        <v>0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>
        <v>0</v>
      </c>
      <c r="CL14327">
        <v>0</v>
      </c>
      <c r="CM14327">
        <v>0</v>
      </c>
      <c r="CN14327">
        <v>0</v>
      </c>
      <c r="CO14327">
        <v>0</v>
      </c>
      <c r="CP14327">
        <v>0</v>
      </c>
      <c r="CQ14327">
        <v>0</v>
      </c>
    </row>
    <row r="14328" spans="40:95"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0</v>
      </c>
      <c r="BU14328">
        <v>0</v>
      </c>
      <c r="BV14328">
        <v>0</v>
      </c>
      <c r="BW14328">
        <v>0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>
        <v>0</v>
      </c>
      <c r="CH14328">
        <v>0</v>
      </c>
      <c r="CI14328">
        <v>0</v>
      </c>
      <c r="CJ14328">
        <v>0</v>
      </c>
      <c r="CK14328">
        <v>0</v>
      </c>
      <c r="CL14328">
        <v>0</v>
      </c>
      <c r="CM14328">
        <v>0</v>
      </c>
      <c r="CN14328">
        <v>0</v>
      </c>
      <c r="CO14328">
        <v>0</v>
      </c>
      <c r="CP14328">
        <v>0</v>
      </c>
      <c r="CQ14328">
        <v>0</v>
      </c>
    </row>
    <row r="14329" spans="40:95"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0</v>
      </c>
      <c r="BT14329">
        <v>0</v>
      </c>
      <c r="BU14329">
        <v>0</v>
      </c>
      <c r="BV14329">
        <v>0</v>
      </c>
      <c r="BW14329">
        <v>0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>
        <v>0</v>
      </c>
      <c r="CH14329">
        <v>0</v>
      </c>
      <c r="CI14329">
        <v>0</v>
      </c>
      <c r="CJ14329">
        <v>0</v>
      </c>
      <c r="CK14329">
        <v>0</v>
      </c>
      <c r="CL14329">
        <v>0</v>
      </c>
      <c r="CM14329">
        <v>0</v>
      </c>
      <c r="CN14329">
        <v>0</v>
      </c>
      <c r="CO14329">
        <v>0</v>
      </c>
      <c r="CP14329">
        <v>0</v>
      </c>
      <c r="CQ14329">
        <v>0</v>
      </c>
    </row>
    <row r="14330" spans="40:95"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0</v>
      </c>
      <c r="BT14330">
        <v>0</v>
      </c>
      <c r="BU14330">
        <v>0</v>
      </c>
      <c r="BV14330">
        <v>0</v>
      </c>
      <c r="BW14330">
        <v>0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>
        <v>0</v>
      </c>
      <c r="CL14330">
        <v>0</v>
      </c>
      <c r="CM14330">
        <v>0</v>
      </c>
      <c r="CN14330">
        <v>0</v>
      </c>
      <c r="CO14330">
        <v>0</v>
      </c>
      <c r="CP14330">
        <v>0</v>
      </c>
      <c r="CQ14330">
        <v>0</v>
      </c>
    </row>
    <row r="14331" spans="40:95"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>
        <v>0</v>
      </c>
      <c r="CH14331">
        <v>0</v>
      </c>
      <c r="CI14331">
        <v>0</v>
      </c>
      <c r="CJ14331">
        <v>0</v>
      </c>
      <c r="CK14331">
        <v>0</v>
      </c>
      <c r="CL14331">
        <v>0</v>
      </c>
      <c r="CM14331">
        <v>0</v>
      </c>
      <c r="CN14331">
        <v>0</v>
      </c>
      <c r="CO14331">
        <v>0</v>
      </c>
      <c r="CP14331">
        <v>0</v>
      </c>
      <c r="CQ14331">
        <v>0</v>
      </c>
    </row>
    <row r="14332" spans="40:95"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0</v>
      </c>
      <c r="BQ14332">
        <v>0</v>
      </c>
      <c r="BR14332">
        <v>0</v>
      </c>
      <c r="BS14332">
        <v>0</v>
      </c>
      <c r="BT14332">
        <v>0</v>
      </c>
      <c r="BU14332">
        <v>0</v>
      </c>
      <c r="BV14332">
        <v>0</v>
      </c>
      <c r="BW14332">
        <v>0</v>
      </c>
      <c r="BX14332">
        <v>0</v>
      </c>
      <c r="BY14332">
        <v>0</v>
      </c>
      <c r="BZ14332">
        <v>0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>
        <v>0</v>
      </c>
      <c r="CH14332">
        <v>0</v>
      </c>
      <c r="CI14332">
        <v>0</v>
      </c>
      <c r="CJ14332">
        <v>0</v>
      </c>
      <c r="CK14332">
        <v>0</v>
      </c>
      <c r="CL14332">
        <v>0</v>
      </c>
      <c r="CM14332">
        <v>0</v>
      </c>
      <c r="CN14332">
        <v>0</v>
      </c>
      <c r="CO14332">
        <v>0</v>
      </c>
      <c r="CP14332">
        <v>0</v>
      </c>
      <c r="CQ14332">
        <v>0</v>
      </c>
    </row>
    <row r="14333" spans="40:95"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0</v>
      </c>
      <c r="BR14333">
        <v>0</v>
      </c>
      <c r="BS14333">
        <v>0</v>
      </c>
      <c r="BT14333">
        <v>0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>
        <v>0</v>
      </c>
      <c r="CH14333">
        <v>0</v>
      </c>
      <c r="CI14333">
        <v>0</v>
      </c>
      <c r="CJ14333">
        <v>0</v>
      </c>
      <c r="CK14333">
        <v>0</v>
      </c>
      <c r="CL14333">
        <v>0</v>
      </c>
      <c r="CM14333">
        <v>0</v>
      </c>
      <c r="CN14333">
        <v>0</v>
      </c>
      <c r="CO14333">
        <v>0</v>
      </c>
      <c r="CP14333">
        <v>0</v>
      </c>
      <c r="CQ14333">
        <v>0</v>
      </c>
    </row>
    <row r="14334" spans="40:95"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0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>
        <v>0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0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>
        <v>0</v>
      </c>
      <c r="CL14334">
        <v>0</v>
      </c>
      <c r="CM14334">
        <v>0</v>
      </c>
      <c r="CN14334">
        <v>0</v>
      </c>
      <c r="CO14334">
        <v>0</v>
      </c>
      <c r="CP14334">
        <v>0</v>
      </c>
      <c r="CQ14334">
        <v>0</v>
      </c>
    </row>
    <row r="14335" spans="40:95"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0</v>
      </c>
      <c r="BU14335">
        <v>0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0</v>
      </c>
      <c r="CD14335">
        <v>0</v>
      </c>
      <c r="CE14335">
        <v>0</v>
      </c>
      <c r="CF14335">
        <v>0</v>
      </c>
      <c r="CG14335">
        <v>0</v>
      </c>
      <c r="CH14335">
        <v>0</v>
      </c>
      <c r="CI14335">
        <v>0</v>
      </c>
      <c r="CJ14335">
        <v>0</v>
      </c>
      <c r="CK14335">
        <v>0</v>
      </c>
      <c r="CL14335">
        <v>0</v>
      </c>
      <c r="CM14335">
        <v>0</v>
      </c>
      <c r="CN14335">
        <v>0</v>
      </c>
      <c r="CO14335">
        <v>0</v>
      </c>
      <c r="CP14335">
        <v>0</v>
      </c>
      <c r="CQ14335">
        <v>0</v>
      </c>
    </row>
    <row r="14336" spans="40:95"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  <c r="BQ14336">
        <v>0</v>
      </c>
      <c r="BR14336">
        <v>0</v>
      </c>
      <c r="BS14336">
        <v>0</v>
      </c>
      <c r="BT14336">
        <v>0</v>
      </c>
      <c r="BU14336">
        <v>0</v>
      </c>
      <c r="BV14336">
        <v>0</v>
      </c>
      <c r="BW14336">
        <v>0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0</v>
      </c>
      <c r="CE14336">
        <v>0</v>
      </c>
      <c r="CF14336">
        <v>0</v>
      </c>
      <c r="CG14336">
        <v>0</v>
      </c>
      <c r="CH14336">
        <v>0</v>
      </c>
      <c r="CI14336">
        <v>0</v>
      </c>
      <c r="CJ14336">
        <v>0</v>
      </c>
      <c r="CK14336">
        <v>0</v>
      </c>
      <c r="CL14336">
        <v>0</v>
      </c>
      <c r="CM14336">
        <v>0</v>
      </c>
      <c r="CN14336">
        <v>0</v>
      </c>
      <c r="CO14336">
        <v>0</v>
      </c>
      <c r="CP14336">
        <v>0</v>
      </c>
      <c r="CQ14336">
        <v>0</v>
      </c>
    </row>
    <row r="14337" spans="40:95"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>
        <v>0</v>
      </c>
      <c r="BY14337">
        <v>0</v>
      </c>
      <c r="BZ14337">
        <v>0</v>
      </c>
      <c r="CA14337">
        <v>0</v>
      </c>
      <c r="CB14337">
        <v>0</v>
      </c>
      <c r="CC14337">
        <v>0</v>
      </c>
      <c r="CD14337">
        <v>0</v>
      </c>
      <c r="CE14337">
        <v>0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>
        <v>0</v>
      </c>
      <c r="CL14337">
        <v>0</v>
      </c>
      <c r="CM14337">
        <v>0</v>
      </c>
      <c r="CN14337">
        <v>0</v>
      </c>
      <c r="CO14337">
        <v>0</v>
      </c>
      <c r="CP14337">
        <v>0</v>
      </c>
      <c r="CQ14337">
        <v>0</v>
      </c>
    </row>
    <row r="14338" spans="40:95"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>
        <v>0</v>
      </c>
      <c r="CL14338">
        <v>0</v>
      </c>
      <c r="CM14338">
        <v>0</v>
      </c>
      <c r="CN14338">
        <v>0</v>
      </c>
      <c r="CO14338">
        <v>0</v>
      </c>
      <c r="CP14338">
        <v>0</v>
      </c>
      <c r="CQ14338">
        <v>0</v>
      </c>
    </row>
    <row r="14339" spans="40:95"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  <c r="BU14339">
        <v>0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>
        <v>0</v>
      </c>
      <c r="CH14339">
        <v>0</v>
      </c>
      <c r="CI14339">
        <v>0</v>
      </c>
      <c r="CJ14339">
        <v>0</v>
      </c>
      <c r="CK14339">
        <v>0</v>
      </c>
      <c r="CL14339">
        <v>0</v>
      </c>
      <c r="CM14339">
        <v>0</v>
      </c>
      <c r="CN14339">
        <v>0</v>
      </c>
      <c r="CO14339">
        <v>0</v>
      </c>
      <c r="CP14339">
        <v>0</v>
      </c>
      <c r="CQ14339">
        <v>0</v>
      </c>
    </row>
    <row r="14340" spans="40:95"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  <c r="BQ14340">
        <v>0</v>
      </c>
      <c r="BR14340">
        <v>0</v>
      </c>
      <c r="BS14340">
        <v>0</v>
      </c>
      <c r="BT14340">
        <v>0</v>
      </c>
      <c r="BU14340">
        <v>0</v>
      </c>
      <c r="BV14340">
        <v>0</v>
      </c>
      <c r="BW14340">
        <v>0</v>
      </c>
      <c r="BX14340">
        <v>0</v>
      </c>
      <c r="BY14340">
        <v>0</v>
      </c>
      <c r="BZ14340">
        <v>0</v>
      </c>
      <c r="CA14340">
        <v>0</v>
      </c>
      <c r="CB14340">
        <v>0</v>
      </c>
      <c r="CC14340">
        <v>0</v>
      </c>
      <c r="CD14340">
        <v>0</v>
      </c>
      <c r="CE14340">
        <v>0</v>
      </c>
      <c r="CF14340">
        <v>0</v>
      </c>
      <c r="CG14340">
        <v>0</v>
      </c>
      <c r="CH14340">
        <v>0</v>
      </c>
      <c r="CI14340">
        <v>0</v>
      </c>
      <c r="CJ14340">
        <v>0</v>
      </c>
      <c r="CK14340">
        <v>0</v>
      </c>
      <c r="CL14340">
        <v>0</v>
      </c>
      <c r="CM14340">
        <v>0</v>
      </c>
      <c r="CN14340">
        <v>0</v>
      </c>
      <c r="CO14340">
        <v>0</v>
      </c>
      <c r="CP14340">
        <v>0</v>
      </c>
      <c r="CQ14340">
        <v>0</v>
      </c>
    </row>
    <row r="14341" spans="40:95"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0</v>
      </c>
      <c r="BV14341">
        <v>0</v>
      </c>
      <c r="BW14341">
        <v>0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0</v>
      </c>
      <c r="CE14341">
        <v>0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>
        <v>0</v>
      </c>
      <c r="CL14341">
        <v>0</v>
      </c>
      <c r="CM14341">
        <v>0</v>
      </c>
      <c r="CN14341">
        <v>0</v>
      </c>
      <c r="CO14341">
        <v>0</v>
      </c>
      <c r="CP14341">
        <v>0</v>
      </c>
      <c r="CQ14341">
        <v>0</v>
      </c>
    </row>
    <row r="14342" spans="40:95"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  <c r="BU14342">
        <v>0</v>
      </c>
      <c r="BV14342">
        <v>0</v>
      </c>
      <c r="BW14342">
        <v>0</v>
      </c>
      <c r="BX14342">
        <v>0</v>
      </c>
      <c r="BY14342">
        <v>0</v>
      </c>
      <c r="BZ14342">
        <v>0</v>
      </c>
      <c r="CA14342">
        <v>0</v>
      </c>
      <c r="CB14342">
        <v>0</v>
      </c>
      <c r="CC14342">
        <v>0</v>
      </c>
      <c r="CD14342">
        <v>0</v>
      </c>
      <c r="CE14342">
        <v>0</v>
      </c>
      <c r="CF14342">
        <v>0</v>
      </c>
      <c r="CG14342">
        <v>0</v>
      </c>
      <c r="CH14342">
        <v>0</v>
      </c>
      <c r="CI14342">
        <v>0</v>
      </c>
      <c r="CJ14342">
        <v>0</v>
      </c>
      <c r="CK14342">
        <v>0</v>
      </c>
      <c r="CL14342">
        <v>0</v>
      </c>
      <c r="CM14342">
        <v>0</v>
      </c>
      <c r="CN14342">
        <v>0</v>
      </c>
      <c r="CO14342">
        <v>0</v>
      </c>
      <c r="CP14342">
        <v>0</v>
      </c>
      <c r="CQ14342">
        <v>0</v>
      </c>
    </row>
    <row r="14343" spans="40:95"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  <c r="BM14343">
        <v>0</v>
      </c>
      <c r="BN14343">
        <v>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  <c r="BU14343">
        <v>0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0</v>
      </c>
      <c r="CD14343">
        <v>0</v>
      </c>
      <c r="CE14343">
        <v>0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>
        <v>0</v>
      </c>
      <c r="CL14343">
        <v>0</v>
      </c>
      <c r="CM14343">
        <v>0</v>
      </c>
      <c r="CN14343">
        <v>0</v>
      </c>
      <c r="CO14343">
        <v>0</v>
      </c>
      <c r="CP14343">
        <v>0</v>
      </c>
      <c r="CQ14343">
        <v>0</v>
      </c>
    </row>
    <row r="14344" spans="40:95"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  <c r="BU14344">
        <v>0</v>
      </c>
      <c r="BV14344">
        <v>0</v>
      </c>
      <c r="BW14344">
        <v>0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0</v>
      </c>
      <c r="CE14344">
        <v>0</v>
      </c>
      <c r="CF14344">
        <v>0</v>
      </c>
      <c r="CG14344">
        <v>0</v>
      </c>
      <c r="CH14344">
        <v>0</v>
      </c>
      <c r="CI14344">
        <v>0</v>
      </c>
      <c r="CJ14344">
        <v>0</v>
      </c>
      <c r="CK14344">
        <v>0</v>
      </c>
      <c r="CL14344">
        <v>0</v>
      </c>
      <c r="CM14344">
        <v>0</v>
      </c>
      <c r="CN14344">
        <v>0</v>
      </c>
      <c r="CO14344">
        <v>0</v>
      </c>
      <c r="CP14344">
        <v>0</v>
      </c>
      <c r="CQ14344">
        <v>0</v>
      </c>
    </row>
    <row r="14345" spans="40:95"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  <c r="BU14345">
        <v>0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0</v>
      </c>
      <c r="CE14345">
        <v>0</v>
      </c>
      <c r="CF14345">
        <v>0</v>
      </c>
      <c r="CG14345">
        <v>0</v>
      </c>
      <c r="CH14345">
        <v>0</v>
      </c>
      <c r="CI14345">
        <v>0</v>
      </c>
      <c r="CJ14345">
        <v>0</v>
      </c>
      <c r="CK14345">
        <v>0</v>
      </c>
      <c r="CL14345">
        <v>0</v>
      </c>
      <c r="CM14345">
        <v>0</v>
      </c>
      <c r="CN14345">
        <v>0</v>
      </c>
      <c r="CO14345">
        <v>0</v>
      </c>
      <c r="CP14345">
        <v>0</v>
      </c>
      <c r="CQ14345">
        <v>0</v>
      </c>
    </row>
    <row r="14346" spans="40:95"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  <c r="BU14346">
        <v>0</v>
      </c>
      <c r="BV14346">
        <v>0</v>
      </c>
      <c r="BW14346">
        <v>0</v>
      </c>
      <c r="BX14346">
        <v>0</v>
      </c>
      <c r="BY14346">
        <v>0</v>
      </c>
      <c r="BZ14346">
        <v>0</v>
      </c>
      <c r="CA14346">
        <v>0</v>
      </c>
      <c r="CB14346">
        <v>0</v>
      </c>
      <c r="CC14346">
        <v>0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>
        <v>0</v>
      </c>
      <c r="CL14346">
        <v>0</v>
      </c>
      <c r="CM14346">
        <v>0</v>
      </c>
      <c r="CN14346">
        <v>0</v>
      </c>
      <c r="CO14346">
        <v>0</v>
      </c>
      <c r="CP14346">
        <v>0</v>
      </c>
      <c r="CQ14346">
        <v>0</v>
      </c>
    </row>
    <row r="14347" spans="40:95"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0</v>
      </c>
      <c r="BV14347">
        <v>0</v>
      </c>
      <c r="BW14347">
        <v>0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>
        <v>0</v>
      </c>
      <c r="CH14347">
        <v>0</v>
      </c>
      <c r="CI14347">
        <v>0</v>
      </c>
      <c r="CJ14347">
        <v>0</v>
      </c>
      <c r="CK14347">
        <v>0</v>
      </c>
      <c r="CL14347">
        <v>0</v>
      </c>
      <c r="CM14347">
        <v>0</v>
      </c>
      <c r="CN14347">
        <v>0</v>
      </c>
      <c r="CO14347">
        <v>0</v>
      </c>
      <c r="CP14347">
        <v>0</v>
      </c>
      <c r="CQ14347">
        <v>0</v>
      </c>
    </row>
    <row r="14348" spans="40:95"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>
        <v>0</v>
      </c>
      <c r="CH14348">
        <v>0</v>
      </c>
      <c r="CI14348">
        <v>0</v>
      </c>
      <c r="CJ14348">
        <v>0</v>
      </c>
      <c r="CK14348">
        <v>0</v>
      </c>
      <c r="CL14348">
        <v>0</v>
      </c>
      <c r="CM14348">
        <v>0</v>
      </c>
      <c r="CN14348">
        <v>0</v>
      </c>
      <c r="CO14348">
        <v>0</v>
      </c>
      <c r="CP14348">
        <v>0</v>
      </c>
      <c r="CQ14348">
        <v>0</v>
      </c>
    </row>
    <row r="14349" spans="40:95"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0</v>
      </c>
      <c r="BV14349">
        <v>0</v>
      </c>
      <c r="BW14349">
        <v>0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>
        <v>0</v>
      </c>
      <c r="CH14349">
        <v>0</v>
      </c>
      <c r="CI14349">
        <v>0</v>
      </c>
      <c r="CJ14349">
        <v>0</v>
      </c>
      <c r="CK14349">
        <v>0</v>
      </c>
      <c r="CL14349">
        <v>0</v>
      </c>
      <c r="CM14349">
        <v>0</v>
      </c>
      <c r="CN14349">
        <v>0</v>
      </c>
      <c r="CO14349">
        <v>0</v>
      </c>
      <c r="CP14349">
        <v>0</v>
      </c>
      <c r="CQ14349">
        <v>0</v>
      </c>
    </row>
    <row r="14350" spans="40:95"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0</v>
      </c>
      <c r="BT14350">
        <v>0</v>
      </c>
      <c r="BU14350">
        <v>0</v>
      </c>
      <c r="BV14350">
        <v>0</v>
      </c>
      <c r="BW14350">
        <v>0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0</v>
      </c>
      <c r="CN14350">
        <v>0</v>
      </c>
      <c r="CO14350">
        <v>0</v>
      </c>
      <c r="CP14350">
        <v>0</v>
      </c>
      <c r="CQ14350">
        <v>0</v>
      </c>
    </row>
    <row r="14351" spans="40:95"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>
        <v>0</v>
      </c>
      <c r="CH14351">
        <v>0</v>
      </c>
      <c r="CI14351">
        <v>0</v>
      </c>
      <c r="CJ14351">
        <v>0</v>
      </c>
      <c r="CK14351">
        <v>0</v>
      </c>
      <c r="CL14351">
        <v>0</v>
      </c>
      <c r="CM14351">
        <v>0</v>
      </c>
      <c r="CN14351">
        <v>0</v>
      </c>
      <c r="CO14351">
        <v>0</v>
      </c>
      <c r="CP14351">
        <v>0</v>
      </c>
      <c r="CQ14351">
        <v>0</v>
      </c>
    </row>
    <row r="14352" spans="40:95"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0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>
        <v>0</v>
      </c>
      <c r="CL14352">
        <v>0</v>
      </c>
      <c r="CM14352">
        <v>0</v>
      </c>
      <c r="CN14352">
        <v>0</v>
      </c>
      <c r="CO14352">
        <v>0</v>
      </c>
      <c r="CP14352">
        <v>0</v>
      </c>
      <c r="CQ14352">
        <v>0</v>
      </c>
    </row>
    <row r="14353" spans="40:95"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>
        <v>0</v>
      </c>
      <c r="CH14353">
        <v>0</v>
      </c>
      <c r="CI14353">
        <v>0</v>
      </c>
      <c r="CJ14353">
        <v>0</v>
      </c>
      <c r="CK14353">
        <v>0</v>
      </c>
      <c r="CL14353">
        <v>0</v>
      </c>
      <c r="CM14353">
        <v>0</v>
      </c>
      <c r="CN14353">
        <v>0</v>
      </c>
      <c r="CO14353">
        <v>0</v>
      </c>
      <c r="CP14353">
        <v>0</v>
      </c>
      <c r="CQ14353">
        <v>0</v>
      </c>
    </row>
    <row r="14354" spans="40:95"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0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0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>
        <v>0</v>
      </c>
      <c r="CH14354">
        <v>0</v>
      </c>
      <c r="CI14354">
        <v>0</v>
      </c>
      <c r="CJ14354">
        <v>0</v>
      </c>
      <c r="CK14354">
        <v>0</v>
      </c>
      <c r="CL14354">
        <v>0</v>
      </c>
      <c r="CM14354">
        <v>0</v>
      </c>
      <c r="CN14354">
        <v>0</v>
      </c>
      <c r="CO14354">
        <v>0</v>
      </c>
      <c r="CP14354">
        <v>0</v>
      </c>
      <c r="CQ14354">
        <v>0</v>
      </c>
    </row>
    <row r="14355" spans="40:95"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>
        <v>0</v>
      </c>
      <c r="CL14355">
        <v>0</v>
      </c>
      <c r="CM14355">
        <v>0</v>
      </c>
      <c r="CN14355">
        <v>0</v>
      </c>
      <c r="CO14355">
        <v>0</v>
      </c>
      <c r="CP14355">
        <v>0</v>
      </c>
      <c r="CQ14355">
        <v>0</v>
      </c>
    </row>
    <row r="14356" spans="40:95"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0</v>
      </c>
      <c r="BT14356">
        <v>0</v>
      </c>
      <c r="BU14356">
        <v>0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>
        <v>0</v>
      </c>
      <c r="CL14356">
        <v>0</v>
      </c>
      <c r="CM14356">
        <v>0</v>
      </c>
      <c r="CN14356">
        <v>0</v>
      </c>
      <c r="CO14356">
        <v>0</v>
      </c>
      <c r="CP14356">
        <v>0</v>
      </c>
      <c r="CQ14356">
        <v>0</v>
      </c>
    </row>
    <row r="14357" spans="40:95"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  <c r="BU14357">
        <v>0</v>
      </c>
      <c r="BV14357">
        <v>0</v>
      </c>
      <c r="BW14357">
        <v>0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>
        <v>0</v>
      </c>
      <c r="CH14357">
        <v>0</v>
      </c>
      <c r="CI14357">
        <v>0</v>
      </c>
      <c r="CJ14357">
        <v>0</v>
      </c>
      <c r="CK14357">
        <v>0</v>
      </c>
      <c r="CL14357">
        <v>0</v>
      </c>
      <c r="CM14357">
        <v>0</v>
      </c>
      <c r="CN14357">
        <v>0</v>
      </c>
      <c r="CO14357">
        <v>0</v>
      </c>
      <c r="CP14357">
        <v>0</v>
      </c>
      <c r="CQ14357">
        <v>0</v>
      </c>
    </row>
    <row r="14358" spans="40:95"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  <c r="BU14358">
        <v>0</v>
      </c>
      <c r="BV14358">
        <v>0</v>
      </c>
      <c r="BW14358">
        <v>0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>
        <v>0</v>
      </c>
      <c r="CH14358">
        <v>0</v>
      </c>
      <c r="CI14358">
        <v>0</v>
      </c>
      <c r="CJ14358">
        <v>0</v>
      </c>
      <c r="CK14358">
        <v>0</v>
      </c>
      <c r="CL14358">
        <v>0</v>
      </c>
      <c r="CM14358">
        <v>0</v>
      </c>
      <c r="CN14358">
        <v>0</v>
      </c>
      <c r="CO14358">
        <v>0</v>
      </c>
      <c r="CP14358">
        <v>0</v>
      </c>
      <c r="CQ14358">
        <v>0</v>
      </c>
    </row>
    <row r="14359" spans="40:95"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  <c r="BU14359">
        <v>0</v>
      </c>
      <c r="BV14359">
        <v>0</v>
      </c>
      <c r="BW14359">
        <v>0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>
        <v>0</v>
      </c>
      <c r="CH14359">
        <v>0</v>
      </c>
      <c r="CI14359">
        <v>0</v>
      </c>
      <c r="CJ14359">
        <v>0</v>
      </c>
      <c r="CK14359">
        <v>0</v>
      </c>
      <c r="CL14359">
        <v>0</v>
      </c>
      <c r="CM14359">
        <v>0</v>
      </c>
      <c r="CN14359">
        <v>0</v>
      </c>
      <c r="CO14359">
        <v>0</v>
      </c>
      <c r="CP14359">
        <v>0</v>
      </c>
      <c r="CQ14359">
        <v>0</v>
      </c>
    </row>
    <row r="14360" spans="40:95"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>
        <v>0</v>
      </c>
      <c r="CH14360">
        <v>0</v>
      </c>
      <c r="CI14360">
        <v>0</v>
      </c>
      <c r="CJ14360">
        <v>0</v>
      </c>
      <c r="CK14360">
        <v>0</v>
      </c>
      <c r="CL14360">
        <v>0</v>
      </c>
      <c r="CM14360">
        <v>0</v>
      </c>
      <c r="CN14360">
        <v>0</v>
      </c>
      <c r="CO14360">
        <v>0</v>
      </c>
      <c r="CP14360">
        <v>0</v>
      </c>
      <c r="CQ14360">
        <v>0</v>
      </c>
    </row>
    <row r="14361" spans="40:95"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>
        <v>0</v>
      </c>
      <c r="BV14361">
        <v>0</v>
      </c>
      <c r="BW14361">
        <v>0</v>
      </c>
      <c r="BX14361">
        <v>0</v>
      </c>
      <c r="BY14361">
        <v>0</v>
      </c>
      <c r="BZ14361">
        <v>0</v>
      </c>
      <c r="CA14361">
        <v>0</v>
      </c>
      <c r="CB14361">
        <v>0</v>
      </c>
      <c r="CC14361">
        <v>0</v>
      </c>
      <c r="CD14361">
        <v>0</v>
      </c>
      <c r="CE14361">
        <v>0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>
        <v>0</v>
      </c>
      <c r="CL14361">
        <v>0</v>
      </c>
      <c r="CM14361">
        <v>0</v>
      </c>
      <c r="CN14361">
        <v>0</v>
      </c>
      <c r="CO14361">
        <v>0</v>
      </c>
      <c r="CP14361">
        <v>0</v>
      </c>
      <c r="CQ14361">
        <v>0</v>
      </c>
    </row>
    <row r="14362" spans="40:95"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0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0</v>
      </c>
      <c r="CD14362">
        <v>0</v>
      </c>
      <c r="CE14362">
        <v>0</v>
      </c>
      <c r="CF14362">
        <v>0</v>
      </c>
      <c r="CG14362">
        <v>0</v>
      </c>
      <c r="CH14362">
        <v>0</v>
      </c>
      <c r="CI14362">
        <v>0</v>
      </c>
      <c r="CJ14362">
        <v>0</v>
      </c>
      <c r="CK14362">
        <v>0</v>
      </c>
      <c r="CL14362">
        <v>0</v>
      </c>
      <c r="CM14362">
        <v>0</v>
      </c>
      <c r="CN14362">
        <v>0</v>
      </c>
      <c r="CO14362">
        <v>0</v>
      </c>
      <c r="CP14362">
        <v>0</v>
      </c>
      <c r="CQ14362">
        <v>0</v>
      </c>
    </row>
    <row r="14363" spans="40:95"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0</v>
      </c>
      <c r="CD14363">
        <v>0</v>
      </c>
      <c r="CE14363">
        <v>0</v>
      </c>
      <c r="CF14363">
        <v>0</v>
      </c>
      <c r="CG14363">
        <v>0</v>
      </c>
      <c r="CH14363">
        <v>0</v>
      </c>
      <c r="CI14363">
        <v>0</v>
      </c>
      <c r="CJ14363">
        <v>0</v>
      </c>
      <c r="CK14363">
        <v>0</v>
      </c>
      <c r="CL14363">
        <v>0</v>
      </c>
      <c r="CM14363">
        <v>0</v>
      </c>
      <c r="CN14363">
        <v>0</v>
      </c>
      <c r="CO14363">
        <v>0</v>
      </c>
      <c r="CP14363">
        <v>0</v>
      </c>
      <c r="CQ14363">
        <v>0</v>
      </c>
    </row>
    <row r="14364" spans="40:95"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  <c r="BU14364">
        <v>0</v>
      </c>
      <c r="BV14364">
        <v>0</v>
      </c>
      <c r="BW14364">
        <v>0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>
        <v>0</v>
      </c>
      <c r="CH14364">
        <v>0</v>
      </c>
      <c r="CI14364">
        <v>0</v>
      </c>
      <c r="CJ14364">
        <v>0</v>
      </c>
      <c r="CK14364">
        <v>0</v>
      </c>
      <c r="CL14364">
        <v>0</v>
      </c>
      <c r="CM14364">
        <v>0</v>
      </c>
      <c r="CN14364">
        <v>0</v>
      </c>
      <c r="CO14364">
        <v>0</v>
      </c>
      <c r="CP14364">
        <v>0</v>
      </c>
      <c r="CQ14364">
        <v>0</v>
      </c>
    </row>
    <row r="14365" spans="40:95"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  <c r="BX14365">
        <v>0</v>
      </c>
      <c r="BY14365">
        <v>0</v>
      </c>
      <c r="BZ14365">
        <v>0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>
        <v>0</v>
      </c>
      <c r="CL14365">
        <v>0</v>
      </c>
      <c r="CM14365">
        <v>0</v>
      </c>
      <c r="CN14365">
        <v>0</v>
      </c>
      <c r="CO14365">
        <v>0</v>
      </c>
      <c r="CP14365">
        <v>0</v>
      </c>
      <c r="CQ14365">
        <v>0</v>
      </c>
    </row>
    <row r="14366" spans="40:95"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  <c r="BX14366">
        <v>0</v>
      </c>
      <c r="BY14366">
        <v>0</v>
      </c>
      <c r="BZ14366">
        <v>0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>
        <v>0</v>
      </c>
      <c r="CL14366">
        <v>0</v>
      </c>
      <c r="CM14366">
        <v>0</v>
      </c>
      <c r="CN14366">
        <v>0</v>
      </c>
      <c r="CO14366">
        <v>0</v>
      </c>
      <c r="CP14366">
        <v>0</v>
      </c>
      <c r="CQ14366">
        <v>0</v>
      </c>
    </row>
    <row r="14367" spans="40:95"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>
        <v>0</v>
      </c>
      <c r="CH14367">
        <v>0</v>
      </c>
      <c r="CI14367">
        <v>0</v>
      </c>
      <c r="CJ14367">
        <v>0</v>
      </c>
      <c r="CK14367">
        <v>0</v>
      </c>
      <c r="CL14367">
        <v>0</v>
      </c>
      <c r="CM14367">
        <v>0</v>
      </c>
      <c r="CN14367">
        <v>0</v>
      </c>
      <c r="CO14367">
        <v>0</v>
      </c>
      <c r="CP14367">
        <v>0</v>
      </c>
      <c r="CQ14367">
        <v>0</v>
      </c>
    </row>
    <row r="14368" spans="40:95"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  <c r="BX14368">
        <v>0</v>
      </c>
      <c r="BY14368">
        <v>0</v>
      </c>
      <c r="BZ14368">
        <v>0</v>
      </c>
      <c r="CA14368">
        <v>0</v>
      </c>
      <c r="CB14368">
        <v>0</v>
      </c>
      <c r="CC14368">
        <v>0</v>
      </c>
      <c r="CD14368">
        <v>0</v>
      </c>
      <c r="CE14368">
        <v>0</v>
      </c>
      <c r="CF14368">
        <v>0</v>
      </c>
      <c r="CG14368">
        <v>0</v>
      </c>
      <c r="CH14368">
        <v>0</v>
      </c>
      <c r="CI14368">
        <v>0</v>
      </c>
      <c r="CJ14368">
        <v>0</v>
      </c>
      <c r="CK14368">
        <v>0</v>
      </c>
      <c r="CL14368">
        <v>0</v>
      </c>
      <c r="CM14368">
        <v>0</v>
      </c>
      <c r="CN14368">
        <v>0</v>
      </c>
      <c r="CO14368">
        <v>0</v>
      </c>
      <c r="CP14368">
        <v>0</v>
      </c>
      <c r="CQ14368">
        <v>0</v>
      </c>
    </row>
    <row r="14369" spans="40:95"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>
        <v>0</v>
      </c>
      <c r="CH14369">
        <v>0</v>
      </c>
      <c r="CI14369">
        <v>0</v>
      </c>
      <c r="CJ14369">
        <v>0</v>
      </c>
      <c r="CK14369">
        <v>0</v>
      </c>
      <c r="CL14369">
        <v>0</v>
      </c>
      <c r="CM14369">
        <v>0</v>
      </c>
      <c r="CN14369">
        <v>0</v>
      </c>
      <c r="CO14369">
        <v>0</v>
      </c>
      <c r="CP14369">
        <v>0</v>
      </c>
      <c r="CQ14369">
        <v>0</v>
      </c>
    </row>
    <row r="14370" spans="40:95"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0</v>
      </c>
      <c r="BV14370">
        <v>0</v>
      </c>
      <c r="BW14370">
        <v>0</v>
      </c>
      <c r="BX14370">
        <v>0</v>
      </c>
      <c r="BY14370">
        <v>0</v>
      </c>
      <c r="BZ14370">
        <v>0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>
        <v>0</v>
      </c>
      <c r="CH14370">
        <v>0</v>
      </c>
      <c r="CI14370">
        <v>0</v>
      </c>
      <c r="CJ14370">
        <v>0</v>
      </c>
      <c r="CK14370">
        <v>0</v>
      </c>
      <c r="CL14370">
        <v>0</v>
      </c>
      <c r="CM14370">
        <v>0</v>
      </c>
      <c r="CN14370">
        <v>0</v>
      </c>
      <c r="CO14370">
        <v>0</v>
      </c>
      <c r="CP14370">
        <v>0</v>
      </c>
      <c r="CQ14370">
        <v>0</v>
      </c>
    </row>
    <row r="14371" spans="40:95"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0</v>
      </c>
      <c r="CN14371">
        <v>0</v>
      </c>
      <c r="CO14371">
        <v>0</v>
      </c>
      <c r="CP14371">
        <v>0</v>
      </c>
      <c r="CQ14371">
        <v>0</v>
      </c>
    </row>
    <row r="14372" spans="40:95"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0</v>
      </c>
      <c r="BV14372">
        <v>0</v>
      </c>
      <c r="BW14372">
        <v>0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>
        <v>0</v>
      </c>
      <c r="CL14372">
        <v>0</v>
      </c>
      <c r="CM14372">
        <v>0</v>
      </c>
      <c r="CN14372">
        <v>0</v>
      </c>
      <c r="CO14372">
        <v>0</v>
      </c>
      <c r="CP14372">
        <v>0</v>
      </c>
      <c r="CQ14372">
        <v>0</v>
      </c>
    </row>
    <row r="14373" spans="40:95"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0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>
        <v>0</v>
      </c>
      <c r="CH14373">
        <v>0</v>
      </c>
      <c r="CI14373">
        <v>0</v>
      </c>
      <c r="CJ14373">
        <v>0</v>
      </c>
      <c r="CK14373">
        <v>0</v>
      </c>
      <c r="CL14373">
        <v>0</v>
      </c>
      <c r="CM14373">
        <v>0</v>
      </c>
      <c r="CN14373">
        <v>0</v>
      </c>
      <c r="CO14373">
        <v>0</v>
      </c>
      <c r="CP14373">
        <v>0</v>
      </c>
      <c r="CQ14373">
        <v>0</v>
      </c>
    </row>
    <row r="14374" spans="40:95"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0</v>
      </c>
      <c r="BW14374">
        <v>0</v>
      </c>
      <c r="BX14374">
        <v>0</v>
      </c>
      <c r="BY14374">
        <v>0</v>
      </c>
      <c r="BZ14374">
        <v>0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>
        <v>0</v>
      </c>
      <c r="CH14374">
        <v>0</v>
      </c>
      <c r="CI14374">
        <v>0</v>
      </c>
      <c r="CJ14374">
        <v>0</v>
      </c>
      <c r="CK14374">
        <v>0</v>
      </c>
      <c r="CL14374">
        <v>0</v>
      </c>
      <c r="CM14374">
        <v>0</v>
      </c>
      <c r="CN14374">
        <v>0</v>
      </c>
      <c r="CO14374">
        <v>0</v>
      </c>
      <c r="CP14374">
        <v>0</v>
      </c>
      <c r="CQ14374">
        <v>0</v>
      </c>
    </row>
    <row r="14375" spans="40:95"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>
        <v>0</v>
      </c>
      <c r="CL14375">
        <v>0</v>
      </c>
      <c r="CM14375">
        <v>0</v>
      </c>
      <c r="CN14375">
        <v>0</v>
      </c>
      <c r="CO14375">
        <v>0</v>
      </c>
      <c r="CP14375">
        <v>0</v>
      </c>
      <c r="CQ14375">
        <v>0</v>
      </c>
    </row>
    <row r="14376" spans="40:95"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>
        <v>0</v>
      </c>
      <c r="CH14376">
        <v>0</v>
      </c>
      <c r="CI14376">
        <v>0</v>
      </c>
      <c r="CJ14376">
        <v>0</v>
      </c>
      <c r="CK14376">
        <v>0</v>
      </c>
      <c r="CL14376">
        <v>0</v>
      </c>
      <c r="CM14376">
        <v>0</v>
      </c>
      <c r="CN14376">
        <v>0</v>
      </c>
      <c r="CO14376">
        <v>0</v>
      </c>
      <c r="CP14376">
        <v>0</v>
      </c>
      <c r="CQ14376">
        <v>0</v>
      </c>
    </row>
    <row r="14377" spans="40:95"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>
        <v>0</v>
      </c>
      <c r="CL14377">
        <v>0</v>
      </c>
      <c r="CM14377">
        <v>0</v>
      </c>
      <c r="CN14377">
        <v>0</v>
      </c>
      <c r="CO14377">
        <v>0</v>
      </c>
      <c r="CP14377">
        <v>0</v>
      </c>
      <c r="CQ14377">
        <v>0</v>
      </c>
    </row>
    <row r="14378" spans="40:95"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  <c r="BX14378">
        <v>0</v>
      </c>
      <c r="BY14378">
        <v>0</v>
      </c>
      <c r="BZ14378">
        <v>0</v>
      </c>
      <c r="CA14378">
        <v>0</v>
      </c>
      <c r="CB14378">
        <v>0</v>
      </c>
      <c r="CC14378">
        <v>0</v>
      </c>
      <c r="CD14378">
        <v>0</v>
      </c>
      <c r="CE14378">
        <v>0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>
        <v>0</v>
      </c>
      <c r="CL14378">
        <v>0</v>
      </c>
      <c r="CM14378">
        <v>0</v>
      </c>
      <c r="CN14378">
        <v>0</v>
      </c>
      <c r="CO14378">
        <v>0</v>
      </c>
      <c r="CP14378">
        <v>0</v>
      </c>
      <c r="CQ14378">
        <v>0</v>
      </c>
    </row>
    <row r="14379" spans="40:95"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>
        <v>0</v>
      </c>
      <c r="CH14379">
        <v>0</v>
      </c>
      <c r="CI14379">
        <v>0</v>
      </c>
      <c r="CJ14379">
        <v>0</v>
      </c>
      <c r="CK14379">
        <v>0</v>
      </c>
      <c r="CL14379">
        <v>0</v>
      </c>
      <c r="CM14379">
        <v>0</v>
      </c>
      <c r="CN14379">
        <v>0</v>
      </c>
      <c r="CO14379">
        <v>0</v>
      </c>
      <c r="CP14379">
        <v>0</v>
      </c>
      <c r="CQ14379">
        <v>0</v>
      </c>
    </row>
    <row r="14380" spans="40:95"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  <c r="BX14380">
        <v>0</v>
      </c>
      <c r="BY14380">
        <v>0</v>
      </c>
      <c r="BZ14380">
        <v>0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>
        <v>0</v>
      </c>
      <c r="CH14380">
        <v>0</v>
      </c>
      <c r="CI14380">
        <v>0</v>
      </c>
      <c r="CJ14380">
        <v>0</v>
      </c>
      <c r="CK14380">
        <v>0</v>
      </c>
      <c r="CL14380">
        <v>0</v>
      </c>
      <c r="CM14380">
        <v>0</v>
      </c>
      <c r="CN14380">
        <v>0</v>
      </c>
      <c r="CO14380">
        <v>0</v>
      </c>
      <c r="CP14380">
        <v>0</v>
      </c>
      <c r="CQ14380">
        <v>0</v>
      </c>
    </row>
    <row r="14381" spans="40:95"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>
        <v>0</v>
      </c>
      <c r="CL14381">
        <v>0</v>
      </c>
      <c r="CM14381">
        <v>0</v>
      </c>
      <c r="CN14381">
        <v>0</v>
      </c>
      <c r="CO14381">
        <v>0</v>
      </c>
      <c r="CP14381">
        <v>0</v>
      </c>
      <c r="CQ14381">
        <v>0</v>
      </c>
    </row>
    <row r="14382" spans="40:95"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>
        <v>0</v>
      </c>
      <c r="CH14382">
        <v>0</v>
      </c>
      <c r="CI14382">
        <v>0</v>
      </c>
      <c r="CJ14382">
        <v>0</v>
      </c>
      <c r="CK14382">
        <v>0</v>
      </c>
      <c r="CL14382">
        <v>0</v>
      </c>
      <c r="CM14382">
        <v>0</v>
      </c>
      <c r="CN14382">
        <v>0</v>
      </c>
      <c r="CO14382">
        <v>0</v>
      </c>
      <c r="CP14382">
        <v>0</v>
      </c>
      <c r="CQ14382">
        <v>0</v>
      </c>
    </row>
    <row r="14383" spans="40:95"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0</v>
      </c>
      <c r="BO14383">
        <v>0</v>
      </c>
      <c r="BP14383">
        <v>0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>
        <v>0</v>
      </c>
      <c r="BY14383">
        <v>0</v>
      </c>
      <c r="BZ14383">
        <v>0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0</v>
      </c>
      <c r="CN14383">
        <v>0</v>
      </c>
      <c r="CO14383">
        <v>0</v>
      </c>
      <c r="CP14383">
        <v>0</v>
      </c>
      <c r="CQ14383">
        <v>0</v>
      </c>
    </row>
    <row r="14384" spans="40:95"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0</v>
      </c>
      <c r="BS14384">
        <v>0</v>
      </c>
      <c r="BT14384">
        <v>0</v>
      </c>
      <c r="BU14384">
        <v>0</v>
      </c>
      <c r="BV14384">
        <v>0</v>
      </c>
      <c r="BW14384">
        <v>0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>
        <v>0</v>
      </c>
      <c r="CH14384">
        <v>0</v>
      </c>
      <c r="CI14384">
        <v>0</v>
      </c>
      <c r="CJ14384">
        <v>0</v>
      </c>
      <c r="CK14384">
        <v>0</v>
      </c>
      <c r="CL14384">
        <v>0</v>
      </c>
      <c r="CM14384">
        <v>0</v>
      </c>
      <c r="CN14384">
        <v>0</v>
      </c>
      <c r="CO14384">
        <v>0</v>
      </c>
      <c r="CP14384">
        <v>0</v>
      </c>
      <c r="CQ14384">
        <v>0</v>
      </c>
    </row>
    <row r="14385" spans="40:95"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>
        <v>0</v>
      </c>
      <c r="BY14385">
        <v>0</v>
      </c>
      <c r="BZ14385">
        <v>0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>
        <v>0</v>
      </c>
      <c r="CL14385">
        <v>0</v>
      </c>
      <c r="CM14385">
        <v>0</v>
      </c>
      <c r="CN14385">
        <v>0</v>
      </c>
      <c r="CO14385">
        <v>0</v>
      </c>
      <c r="CP14385">
        <v>0</v>
      </c>
      <c r="CQ14385">
        <v>0</v>
      </c>
    </row>
    <row r="14386" spans="40:95"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0</v>
      </c>
      <c r="BS14386">
        <v>0</v>
      </c>
      <c r="BT14386">
        <v>0</v>
      </c>
      <c r="BU14386">
        <v>0</v>
      </c>
      <c r="BV14386">
        <v>0</v>
      </c>
      <c r="BW14386">
        <v>0</v>
      </c>
      <c r="BX14386">
        <v>0</v>
      </c>
      <c r="BY14386">
        <v>0</v>
      </c>
      <c r="BZ14386">
        <v>0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>
        <v>0</v>
      </c>
      <c r="CL14386">
        <v>0</v>
      </c>
      <c r="CM14386">
        <v>0</v>
      </c>
      <c r="CN14386">
        <v>0</v>
      </c>
      <c r="CO14386">
        <v>0</v>
      </c>
      <c r="CP14386">
        <v>0</v>
      </c>
      <c r="CQ14386">
        <v>0</v>
      </c>
    </row>
    <row r="14387" spans="40:95"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0</v>
      </c>
      <c r="BV14387">
        <v>0</v>
      </c>
      <c r="BW14387">
        <v>0</v>
      </c>
      <c r="BX14387">
        <v>0</v>
      </c>
      <c r="BY14387">
        <v>0</v>
      </c>
      <c r="BZ14387">
        <v>0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>
        <v>0</v>
      </c>
      <c r="CL14387">
        <v>0</v>
      </c>
      <c r="CM14387">
        <v>0</v>
      </c>
      <c r="CN14387">
        <v>0</v>
      </c>
      <c r="CO14387">
        <v>0</v>
      </c>
      <c r="CP14387">
        <v>0</v>
      </c>
      <c r="CQ14387">
        <v>0</v>
      </c>
    </row>
    <row r="14388" spans="40:95"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  <c r="BX14388">
        <v>0</v>
      </c>
      <c r="BY14388">
        <v>0</v>
      </c>
      <c r="BZ14388">
        <v>0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>
        <v>0</v>
      </c>
      <c r="CH14388">
        <v>0</v>
      </c>
      <c r="CI14388">
        <v>0</v>
      </c>
      <c r="CJ14388">
        <v>0</v>
      </c>
      <c r="CK14388">
        <v>0</v>
      </c>
      <c r="CL14388">
        <v>0</v>
      </c>
      <c r="CM14388">
        <v>0</v>
      </c>
      <c r="CN14388">
        <v>0</v>
      </c>
      <c r="CO14388">
        <v>0</v>
      </c>
      <c r="CP14388">
        <v>0</v>
      </c>
      <c r="CQ14388">
        <v>0</v>
      </c>
    </row>
    <row r="14389" spans="40:95"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>
        <v>0</v>
      </c>
      <c r="CH14389">
        <v>0</v>
      </c>
      <c r="CI14389">
        <v>0</v>
      </c>
      <c r="CJ14389">
        <v>0</v>
      </c>
      <c r="CK14389">
        <v>0</v>
      </c>
      <c r="CL14389">
        <v>0</v>
      </c>
      <c r="CM14389">
        <v>0</v>
      </c>
      <c r="CN14389">
        <v>0</v>
      </c>
      <c r="CO14389">
        <v>0</v>
      </c>
      <c r="CP14389">
        <v>0</v>
      </c>
      <c r="CQ14389">
        <v>0</v>
      </c>
    </row>
    <row r="14390" spans="40:95"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0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>
        <v>0</v>
      </c>
      <c r="CH14390">
        <v>0</v>
      </c>
      <c r="CI14390">
        <v>0</v>
      </c>
      <c r="CJ14390">
        <v>0</v>
      </c>
      <c r="CK14390">
        <v>0</v>
      </c>
      <c r="CL14390">
        <v>0</v>
      </c>
      <c r="CM14390">
        <v>0</v>
      </c>
      <c r="CN14390">
        <v>0</v>
      </c>
      <c r="CO14390">
        <v>0</v>
      </c>
      <c r="CP14390">
        <v>0</v>
      </c>
      <c r="CQ14390">
        <v>0</v>
      </c>
    </row>
    <row r="14391" spans="40:95"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0</v>
      </c>
      <c r="BS14391">
        <v>0</v>
      </c>
      <c r="BT14391">
        <v>0</v>
      </c>
      <c r="BU14391">
        <v>0</v>
      </c>
      <c r="BV14391">
        <v>0</v>
      </c>
      <c r="BW14391">
        <v>0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>
        <v>0</v>
      </c>
      <c r="CL14391">
        <v>0</v>
      </c>
      <c r="CM14391">
        <v>0</v>
      </c>
      <c r="CN14391">
        <v>0</v>
      </c>
      <c r="CO14391">
        <v>0</v>
      </c>
      <c r="CP14391">
        <v>0</v>
      </c>
      <c r="CQ14391">
        <v>0</v>
      </c>
    </row>
    <row r="14392" spans="40:95"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0</v>
      </c>
      <c r="BV14392">
        <v>0</v>
      </c>
      <c r="BW14392">
        <v>0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>
        <v>0</v>
      </c>
      <c r="CH14392">
        <v>0</v>
      </c>
      <c r="CI14392">
        <v>0</v>
      </c>
      <c r="CJ14392">
        <v>0</v>
      </c>
      <c r="CK14392">
        <v>0</v>
      </c>
      <c r="CL14392">
        <v>0</v>
      </c>
      <c r="CM14392">
        <v>0</v>
      </c>
      <c r="CN14392">
        <v>0</v>
      </c>
      <c r="CO14392">
        <v>0</v>
      </c>
      <c r="CP14392">
        <v>0</v>
      </c>
      <c r="CQ14392">
        <v>0</v>
      </c>
    </row>
    <row r="14393" spans="40:95"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0</v>
      </c>
      <c r="BV14393">
        <v>0</v>
      </c>
      <c r="BW14393">
        <v>0</v>
      </c>
      <c r="BX14393">
        <v>0</v>
      </c>
      <c r="BY14393">
        <v>0</v>
      </c>
      <c r="BZ14393">
        <v>0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>
        <v>0</v>
      </c>
      <c r="CL14393">
        <v>0</v>
      </c>
      <c r="CM14393">
        <v>0</v>
      </c>
      <c r="CN14393">
        <v>0</v>
      </c>
      <c r="CO14393">
        <v>0</v>
      </c>
      <c r="CP14393">
        <v>0</v>
      </c>
      <c r="CQ14393">
        <v>0</v>
      </c>
    </row>
    <row r="14394" spans="40:95"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>
        <v>0</v>
      </c>
      <c r="CH14394">
        <v>0</v>
      </c>
      <c r="CI14394">
        <v>0</v>
      </c>
      <c r="CJ14394">
        <v>0</v>
      </c>
      <c r="CK14394">
        <v>0</v>
      </c>
      <c r="CL14394">
        <v>0</v>
      </c>
      <c r="CM14394">
        <v>0</v>
      </c>
      <c r="CN14394">
        <v>0</v>
      </c>
      <c r="CO14394">
        <v>0</v>
      </c>
      <c r="CP14394">
        <v>0</v>
      </c>
      <c r="CQ14394">
        <v>0</v>
      </c>
    </row>
    <row r="14395" spans="40:95"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>
        <v>0</v>
      </c>
      <c r="BY14395">
        <v>0</v>
      </c>
      <c r="BZ14395">
        <v>0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>
        <v>0</v>
      </c>
      <c r="CH14395">
        <v>0</v>
      </c>
      <c r="CI14395">
        <v>0</v>
      </c>
      <c r="CJ14395">
        <v>0</v>
      </c>
      <c r="CK14395">
        <v>0</v>
      </c>
      <c r="CL14395">
        <v>0</v>
      </c>
      <c r="CM14395">
        <v>0</v>
      </c>
      <c r="CN14395">
        <v>0</v>
      </c>
      <c r="CO14395">
        <v>0</v>
      </c>
      <c r="CP14395">
        <v>0</v>
      </c>
      <c r="CQ14395">
        <v>0</v>
      </c>
    </row>
    <row r="14396" spans="40:95"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>
        <v>0</v>
      </c>
      <c r="CH14396">
        <v>0</v>
      </c>
      <c r="CI14396">
        <v>0</v>
      </c>
      <c r="CJ14396">
        <v>0</v>
      </c>
      <c r="CK14396">
        <v>0</v>
      </c>
      <c r="CL14396">
        <v>0</v>
      </c>
      <c r="CM14396">
        <v>0</v>
      </c>
      <c r="CN14396">
        <v>0</v>
      </c>
      <c r="CO14396">
        <v>0</v>
      </c>
      <c r="CP14396">
        <v>0</v>
      </c>
      <c r="CQ14396">
        <v>0</v>
      </c>
    </row>
    <row r="14397" spans="40:95"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0</v>
      </c>
      <c r="BW14397">
        <v>0</v>
      </c>
      <c r="BX14397">
        <v>0</v>
      </c>
      <c r="BY14397">
        <v>0</v>
      </c>
      <c r="BZ14397">
        <v>0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>
        <v>0</v>
      </c>
      <c r="CH14397">
        <v>0</v>
      </c>
      <c r="CI14397">
        <v>0</v>
      </c>
      <c r="CJ14397">
        <v>0</v>
      </c>
      <c r="CK14397">
        <v>0</v>
      </c>
      <c r="CL14397">
        <v>0</v>
      </c>
      <c r="CM14397">
        <v>0</v>
      </c>
      <c r="CN14397">
        <v>0</v>
      </c>
      <c r="CO14397">
        <v>0</v>
      </c>
      <c r="CP14397">
        <v>0</v>
      </c>
      <c r="CQ14397">
        <v>0</v>
      </c>
    </row>
    <row r="14398" spans="40:95"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0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>
        <v>0</v>
      </c>
      <c r="CH14398">
        <v>0</v>
      </c>
      <c r="CI14398">
        <v>0</v>
      </c>
      <c r="CJ14398">
        <v>0</v>
      </c>
      <c r="CK14398">
        <v>0</v>
      </c>
      <c r="CL14398">
        <v>0</v>
      </c>
      <c r="CM14398">
        <v>0</v>
      </c>
      <c r="CN14398">
        <v>0</v>
      </c>
      <c r="CO14398">
        <v>0</v>
      </c>
      <c r="CP14398">
        <v>0</v>
      </c>
      <c r="CQ14398">
        <v>0</v>
      </c>
    </row>
    <row r="14399" spans="40:95"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>
        <v>0</v>
      </c>
      <c r="CL14399">
        <v>0</v>
      </c>
      <c r="CM14399">
        <v>0</v>
      </c>
      <c r="CN14399">
        <v>0</v>
      </c>
      <c r="CO14399">
        <v>0</v>
      </c>
      <c r="CP14399">
        <v>0</v>
      </c>
      <c r="CQ14399">
        <v>0</v>
      </c>
    </row>
    <row r="14400" spans="40:95"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>
        <v>0</v>
      </c>
      <c r="CH14400">
        <v>0</v>
      </c>
      <c r="CI14400">
        <v>0</v>
      </c>
      <c r="CJ14400">
        <v>0</v>
      </c>
      <c r="CK14400">
        <v>0</v>
      </c>
      <c r="CL14400">
        <v>0</v>
      </c>
      <c r="CM14400">
        <v>0</v>
      </c>
      <c r="CN14400">
        <v>0</v>
      </c>
      <c r="CO14400">
        <v>0</v>
      </c>
      <c r="CP14400">
        <v>0</v>
      </c>
      <c r="CQ14400">
        <v>0</v>
      </c>
    </row>
    <row r="14401" spans="40:95"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>
        <v>0</v>
      </c>
      <c r="CH14401">
        <v>0</v>
      </c>
      <c r="CI14401">
        <v>0</v>
      </c>
      <c r="CJ14401">
        <v>0</v>
      </c>
      <c r="CK14401">
        <v>0</v>
      </c>
      <c r="CL14401">
        <v>0</v>
      </c>
      <c r="CM14401">
        <v>0</v>
      </c>
      <c r="CN14401">
        <v>0</v>
      </c>
      <c r="CO14401">
        <v>0</v>
      </c>
      <c r="CP14401">
        <v>0</v>
      </c>
      <c r="CQ14401">
        <v>0</v>
      </c>
    </row>
    <row r="14402" spans="40:95"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0</v>
      </c>
      <c r="BU14402">
        <v>0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0</v>
      </c>
      <c r="CD14402">
        <v>0</v>
      </c>
      <c r="CE14402">
        <v>0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0</v>
      </c>
      <c r="CN14402">
        <v>0</v>
      </c>
      <c r="CO14402">
        <v>0</v>
      </c>
      <c r="CP14402">
        <v>0</v>
      </c>
      <c r="CQ14402">
        <v>0</v>
      </c>
    </row>
    <row r="14403" spans="40:95"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0</v>
      </c>
      <c r="BS14403">
        <v>0</v>
      </c>
      <c r="BT14403">
        <v>0</v>
      </c>
      <c r="BU14403">
        <v>0</v>
      </c>
      <c r="BV14403">
        <v>0</v>
      </c>
      <c r="BW14403">
        <v>0</v>
      </c>
      <c r="BX14403">
        <v>0</v>
      </c>
      <c r="BY14403">
        <v>0</v>
      </c>
      <c r="BZ14403">
        <v>0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>
        <v>0</v>
      </c>
      <c r="CH14403">
        <v>0</v>
      </c>
      <c r="CI14403">
        <v>0</v>
      </c>
      <c r="CJ14403">
        <v>0</v>
      </c>
      <c r="CK14403">
        <v>0</v>
      </c>
      <c r="CL14403">
        <v>0</v>
      </c>
      <c r="CM14403">
        <v>0</v>
      </c>
      <c r="CN14403">
        <v>0</v>
      </c>
      <c r="CO14403">
        <v>0</v>
      </c>
      <c r="CP14403">
        <v>0</v>
      </c>
      <c r="CQ14403">
        <v>0</v>
      </c>
    </row>
    <row r="14404" spans="40:95"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>
        <v>0</v>
      </c>
      <c r="BY14404">
        <v>0</v>
      </c>
      <c r="BZ14404">
        <v>0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>
        <v>0</v>
      </c>
      <c r="CH14404">
        <v>0</v>
      </c>
      <c r="CI14404">
        <v>0</v>
      </c>
      <c r="CJ14404">
        <v>0</v>
      </c>
      <c r="CK14404">
        <v>0</v>
      </c>
      <c r="CL14404">
        <v>0</v>
      </c>
      <c r="CM14404">
        <v>0</v>
      </c>
      <c r="CN14404">
        <v>0</v>
      </c>
      <c r="CO14404">
        <v>0</v>
      </c>
      <c r="CP14404">
        <v>0</v>
      </c>
      <c r="CQ14404">
        <v>0</v>
      </c>
    </row>
    <row r="14405" spans="40:95"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0</v>
      </c>
      <c r="BS14405">
        <v>0</v>
      </c>
      <c r="BT14405">
        <v>0</v>
      </c>
      <c r="BU14405">
        <v>0</v>
      </c>
      <c r="BV14405">
        <v>0</v>
      </c>
      <c r="BW14405">
        <v>0</v>
      </c>
      <c r="BX14405">
        <v>0</v>
      </c>
      <c r="BY14405">
        <v>0</v>
      </c>
      <c r="BZ14405">
        <v>0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>
        <v>0</v>
      </c>
      <c r="CL14405">
        <v>0</v>
      </c>
      <c r="CM14405">
        <v>0</v>
      </c>
      <c r="CN14405">
        <v>0</v>
      </c>
      <c r="CO14405">
        <v>0</v>
      </c>
      <c r="CP14405">
        <v>0</v>
      </c>
      <c r="CQ14405">
        <v>0</v>
      </c>
    </row>
    <row r="14406" spans="40:95"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>
        <v>0</v>
      </c>
      <c r="CL14406">
        <v>0</v>
      </c>
      <c r="CM14406">
        <v>0</v>
      </c>
      <c r="CN14406">
        <v>0</v>
      </c>
      <c r="CO14406">
        <v>0</v>
      </c>
      <c r="CP14406">
        <v>0</v>
      </c>
      <c r="CQ14406">
        <v>0</v>
      </c>
    </row>
    <row r="14407" spans="40:95"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0</v>
      </c>
      <c r="BS14407">
        <v>0</v>
      </c>
      <c r="BT14407">
        <v>0</v>
      </c>
      <c r="BU14407">
        <v>0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>
        <v>0</v>
      </c>
      <c r="CH14407">
        <v>0</v>
      </c>
      <c r="CI14407">
        <v>0</v>
      </c>
      <c r="CJ14407">
        <v>0</v>
      </c>
      <c r="CK14407">
        <v>0</v>
      </c>
      <c r="CL14407">
        <v>0</v>
      </c>
      <c r="CM14407">
        <v>0</v>
      </c>
      <c r="CN14407">
        <v>0</v>
      </c>
      <c r="CO14407">
        <v>0</v>
      </c>
      <c r="CP14407">
        <v>0</v>
      </c>
      <c r="CQ14407">
        <v>0</v>
      </c>
    </row>
    <row r="14408" spans="40:95"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>
        <v>0</v>
      </c>
      <c r="CH14408">
        <v>0</v>
      </c>
      <c r="CI14408">
        <v>0</v>
      </c>
      <c r="CJ14408">
        <v>0</v>
      </c>
      <c r="CK14408">
        <v>0</v>
      </c>
      <c r="CL14408">
        <v>0</v>
      </c>
      <c r="CM14408">
        <v>0</v>
      </c>
      <c r="CN14408">
        <v>0</v>
      </c>
      <c r="CO14408">
        <v>0</v>
      </c>
      <c r="CP14408">
        <v>0</v>
      </c>
      <c r="CQ14408">
        <v>0</v>
      </c>
    </row>
    <row r="14409" spans="40:95"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>
        <v>0</v>
      </c>
      <c r="CL14409">
        <v>0</v>
      </c>
      <c r="CM14409">
        <v>0</v>
      </c>
      <c r="CN14409">
        <v>0</v>
      </c>
      <c r="CO14409">
        <v>0</v>
      </c>
      <c r="CP14409">
        <v>0</v>
      </c>
      <c r="CQ14409">
        <v>0</v>
      </c>
    </row>
    <row r="14410" spans="40:95"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>
        <v>0</v>
      </c>
      <c r="CH14410">
        <v>0</v>
      </c>
      <c r="CI14410">
        <v>0</v>
      </c>
      <c r="CJ14410">
        <v>0</v>
      </c>
      <c r="CK14410">
        <v>0</v>
      </c>
      <c r="CL14410">
        <v>0</v>
      </c>
      <c r="CM14410">
        <v>0</v>
      </c>
      <c r="CN14410">
        <v>0</v>
      </c>
      <c r="CO14410">
        <v>0</v>
      </c>
      <c r="CP14410">
        <v>0</v>
      </c>
      <c r="CQ14410">
        <v>0</v>
      </c>
    </row>
    <row r="14411" spans="40:95"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>
        <v>0</v>
      </c>
      <c r="CH14411">
        <v>0</v>
      </c>
      <c r="CI14411">
        <v>0</v>
      </c>
      <c r="CJ14411">
        <v>0</v>
      </c>
      <c r="CK14411">
        <v>0</v>
      </c>
      <c r="CL14411">
        <v>0</v>
      </c>
      <c r="CM14411">
        <v>0</v>
      </c>
      <c r="CN14411">
        <v>0</v>
      </c>
      <c r="CO14411">
        <v>0</v>
      </c>
      <c r="CP14411">
        <v>0</v>
      </c>
      <c r="CQ14411">
        <v>0</v>
      </c>
    </row>
    <row r="14412" spans="40:95"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0</v>
      </c>
      <c r="CD14412">
        <v>0</v>
      </c>
      <c r="CE14412">
        <v>0</v>
      </c>
      <c r="CF14412">
        <v>0</v>
      </c>
      <c r="CG14412">
        <v>0</v>
      </c>
      <c r="CH14412">
        <v>0</v>
      </c>
      <c r="CI14412">
        <v>0</v>
      </c>
      <c r="CJ14412">
        <v>0</v>
      </c>
      <c r="CK14412">
        <v>0</v>
      </c>
      <c r="CL14412">
        <v>0</v>
      </c>
      <c r="CM14412">
        <v>0</v>
      </c>
      <c r="CN14412">
        <v>0</v>
      </c>
      <c r="CO14412">
        <v>0</v>
      </c>
      <c r="CP14412">
        <v>0</v>
      </c>
      <c r="CQ14412">
        <v>0</v>
      </c>
    </row>
    <row r="14413" spans="40:95"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>
        <v>0</v>
      </c>
      <c r="CH14413">
        <v>0</v>
      </c>
      <c r="CI14413">
        <v>0</v>
      </c>
      <c r="CJ14413">
        <v>0</v>
      </c>
      <c r="CK14413">
        <v>0</v>
      </c>
      <c r="CL14413">
        <v>0</v>
      </c>
      <c r="CM14413">
        <v>0</v>
      </c>
      <c r="CN14413">
        <v>0</v>
      </c>
      <c r="CO14413">
        <v>0</v>
      </c>
      <c r="CP14413">
        <v>0</v>
      </c>
      <c r="CQ14413">
        <v>0</v>
      </c>
    </row>
    <row r="14414" spans="40:95"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0</v>
      </c>
      <c r="BS14414">
        <v>0</v>
      </c>
      <c r="BT14414">
        <v>0</v>
      </c>
      <c r="BU14414">
        <v>0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>
        <v>0</v>
      </c>
      <c r="CL14414">
        <v>0</v>
      </c>
      <c r="CM14414">
        <v>0</v>
      </c>
      <c r="CN14414">
        <v>0</v>
      </c>
      <c r="CO14414">
        <v>0</v>
      </c>
      <c r="CP14414">
        <v>0</v>
      </c>
      <c r="CQ14414">
        <v>0</v>
      </c>
    </row>
    <row r="14415" spans="40:95"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0</v>
      </c>
      <c r="BS14415">
        <v>0</v>
      </c>
      <c r="BT14415">
        <v>0</v>
      </c>
      <c r="BU14415">
        <v>0</v>
      </c>
      <c r="BV14415">
        <v>0</v>
      </c>
      <c r="BW14415">
        <v>0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>
        <v>0</v>
      </c>
      <c r="CH14415">
        <v>0</v>
      </c>
      <c r="CI14415">
        <v>0</v>
      </c>
      <c r="CJ14415">
        <v>0</v>
      </c>
      <c r="CK14415">
        <v>0</v>
      </c>
      <c r="CL14415">
        <v>0</v>
      </c>
      <c r="CM14415">
        <v>0</v>
      </c>
      <c r="CN14415">
        <v>0</v>
      </c>
      <c r="CO14415">
        <v>0</v>
      </c>
      <c r="CP14415">
        <v>0</v>
      </c>
      <c r="CQ14415">
        <v>0</v>
      </c>
    </row>
    <row r="14416" spans="40:95"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0</v>
      </c>
      <c r="BT14416">
        <v>0</v>
      </c>
      <c r="BU14416">
        <v>0</v>
      </c>
      <c r="BV14416">
        <v>0</v>
      </c>
      <c r="BW14416">
        <v>0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>
        <v>0</v>
      </c>
      <c r="CL14416">
        <v>0</v>
      </c>
      <c r="CM14416">
        <v>0</v>
      </c>
      <c r="CN14416">
        <v>0</v>
      </c>
      <c r="CO14416">
        <v>0</v>
      </c>
      <c r="CP14416">
        <v>0</v>
      </c>
      <c r="CQ14416">
        <v>0</v>
      </c>
    </row>
    <row r="14417" spans="40:95"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>
        <v>0</v>
      </c>
      <c r="CH14417">
        <v>0</v>
      </c>
      <c r="CI14417">
        <v>0</v>
      </c>
      <c r="CJ14417">
        <v>0</v>
      </c>
      <c r="CK14417">
        <v>0</v>
      </c>
      <c r="CL14417">
        <v>0</v>
      </c>
      <c r="CM14417">
        <v>0</v>
      </c>
      <c r="CN14417">
        <v>0</v>
      </c>
      <c r="CO14417">
        <v>0</v>
      </c>
      <c r="CP14417">
        <v>0</v>
      </c>
      <c r="CQ14417">
        <v>0</v>
      </c>
    </row>
    <row r="14418" spans="40:95"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>
        <v>0</v>
      </c>
      <c r="CH14418">
        <v>0</v>
      </c>
      <c r="CI14418">
        <v>0</v>
      </c>
      <c r="CJ14418">
        <v>0</v>
      </c>
      <c r="CK14418">
        <v>0</v>
      </c>
      <c r="CL14418">
        <v>0</v>
      </c>
      <c r="CM14418">
        <v>0</v>
      </c>
      <c r="CN14418">
        <v>0</v>
      </c>
      <c r="CO14418">
        <v>0</v>
      </c>
      <c r="CP14418">
        <v>0</v>
      </c>
      <c r="CQ14418">
        <v>0</v>
      </c>
    </row>
    <row r="14419" spans="40:95"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>
        <v>0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>
        <v>0</v>
      </c>
      <c r="CH14419">
        <v>0</v>
      </c>
      <c r="CI14419">
        <v>0</v>
      </c>
      <c r="CJ14419">
        <v>0</v>
      </c>
      <c r="CK14419">
        <v>0</v>
      </c>
      <c r="CL14419">
        <v>0</v>
      </c>
      <c r="CM14419">
        <v>0</v>
      </c>
      <c r="CN14419">
        <v>0</v>
      </c>
      <c r="CO14419">
        <v>0</v>
      </c>
      <c r="CP14419">
        <v>0</v>
      </c>
      <c r="CQ14419">
        <v>0</v>
      </c>
    </row>
    <row r="14420" spans="40:95"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>
        <v>0</v>
      </c>
      <c r="CL14420">
        <v>0</v>
      </c>
      <c r="CM14420">
        <v>0</v>
      </c>
      <c r="CN14420">
        <v>0</v>
      </c>
      <c r="CO14420">
        <v>0</v>
      </c>
      <c r="CP14420">
        <v>0</v>
      </c>
      <c r="CQ14420">
        <v>0</v>
      </c>
    </row>
    <row r="14421" spans="40:95"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0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>
        <v>0</v>
      </c>
      <c r="CH14421">
        <v>0</v>
      </c>
      <c r="CI14421">
        <v>0</v>
      </c>
      <c r="CJ14421">
        <v>0</v>
      </c>
      <c r="CK14421">
        <v>0</v>
      </c>
      <c r="CL14421">
        <v>0</v>
      </c>
      <c r="CM14421">
        <v>0</v>
      </c>
      <c r="CN14421">
        <v>0</v>
      </c>
      <c r="CO14421">
        <v>0</v>
      </c>
      <c r="CP14421">
        <v>0</v>
      </c>
      <c r="CQ14421">
        <v>0</v>
      </c>
    </row>
    <row r="14422" spans="40:95"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  <c r="BX14422">
        <v>0</v>
      </c>
      <c r="BY14422">
        <v>0</v>
      </c>
      <c r="BZ14422">
        <v>0</v>
      </c>
      <c r="CA14422">
        <v>0</v>
      </c>
      <c r="CB14422">
        <v>0</v>
      </c>
      <c r="CC14422">
        <v>0</v>
      </c>
      <c r="CD14422">
        <v>0</v>
      </c>
      <c r="CE14422">
        <v>0</v>
      </c>
      <c r="CF14422">
        <v>0</v>
      </c>
      <c r="CG14422">
        <v>0</v>
      </c>
      <c r="CH14422">
        <v>0</v>
      </c>
      <c r="CI14422">
        <v>0</v>
      </c>
      <c r="CJ14422">
        <v>0</v>
      </c>
      <c r="CK14422">
        <v>0</v>
      </c>
      <c r="CL14422">
        <v>0</v>
      </c>
      <c r="CM14422">
        <v>0</v>
      </c>
      <c r="CN14422">
        <v>0</v>
      </c>
      <c r="CO14422">
        <v>0</v>
      </c>
      <c r="CP14422">
        <v>0</v>
      </c>
      <c r="CQ14422">
        <v>0</v>
      </c>
    </row>
    <row r="14423" spans="40:95"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0</v>
      </c>
      <c r="CD14423">
        <v>0</v>
      </c>
      <c r="CE14423">
        <v>0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>
        <v>0</v>
      </c>
      <c r="CL14423">
        <v>0</v>
      </c>
      <c r="CM14423">
        <v>0</v>
      </c>
      <c r="CN14423">
        <v>0</v>
      </c>
      <c r="CO14423">
        <v>0</v>
      </c>
      <c r="CP14423">
        <v>0</v>
      </c>
      <c r="CQ14423">
        <v>0</v>
      </c>
    </row>
    <row r="14424" spans="40:95"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>
        <v>0</v>
      </c>
      <c r="CH14424">
        <v>0</v>
      </c>
      <c r="CI14424">
        <v>0</v>
      </c>
      <c r="CJ14424">
        <v>0</v>
      </c>
      <c r="CK14424">
        <v>0</v>
      </c>
      <c r="CL14424">
        <v>0</v>
      </c>
      <c r="CM14424">
        <v>0</v>
      </c>
      <c r="CN14424">
        <v>0</v>
      </c>
      <c r="CO14424">
        <v>0</v>
      </c>
      <c r="CP14424">
        <v>0</v>
      </c>
      <c r="CQ14424">
        <v>0</v>
      </c>
    </row>
    <row r="14425" spans="40:95"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  <c r="BX14425">
        <v>0</v>
      </c>
      <c r="BY14425">
        <v>0</v>
      </c>
      <c r="BZ14425">
        <v>0</v>
      </c>
      <c r="CA14425">
        <v>0</v>
      </c>
      <c r="CB14425">
        <v>0</v>
      </c>
      <c r="CC14425">
        <v>0</v>
      </c>
      <c r="CD14425">
        <v>0</v>
      </c>
      <c r="CE14425">
        <v>0</v>
      </c>
      <c r="CF14425">
        <v>0</v>
      </c>
      <c r="CG14425">
        <v>0</v>
      </c>
      <c r="CH14425">
        <v>0</v>
      </c>
      <c r="CI14425">
        <v>0</v>
      </c>
      <c r="CJ14425">
        <v>0</v>
      </c>
      <c r="CK14425">
        <v>0</v>
      </c>
      <c r="CL14425">
        <v>0</v>
      </c>
      <c r="CM14425">
        <v>0</v>
      </c>
      <c r="CN14425">
        <v>0</v>
      </c>
      <c r="CO14425">
        <v>0</v>
      </c>
      <c r="CP14425">
        <v>0</v>
      </c>
      <c r="CQ14425">
        <v>0</v>
      </c>
    </row>
    <row r="14426" spans="40:95"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0</v>
      </c>
      <c r="BV14426">
        <v>0</v>
      </c>
      <c r="BW14426">
        <v>0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0</v>
      </c>
      <c r="CE14426">
        <v>0</v>
      </c>
      <c r="CF14426">
        <v>0</v>
      </c>
      <c r="CG14426">
        <v>0</v>
      </c>
      <c r="CH14426">
        <v>0</v>
      </c>
      <c r="CI14426">
        <v>0</v>
      </c>
      <c r="CJ14426">
        <v>0</v>
      </c>
      <c r="CK14426">
        <v>0</v>
      </c>
      <c r="CL14426">
        <v>0</v>
      </c>
      <c r="CM14426">
        <v>0</v>
      </c>
      <c r="CN14426">
        <v>0</v>
      </c>
      <c r="CO14426">
        <v>0</v>
      </c>
      <c r="CP14426">
        <v>0</v>
      </c>
      <c r="CQ14426">
        <v>0</v>
      </c>
    </row>
    <row r="14427" spans="40:95"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  <c r="BX14427">
        <v>0</v>
      </c>
      <c r="BY14427">
        <v>0</v>
      </c>
      <c r="BZ14427">
        <v>0</v>
      </c>
      <c r="CA14427">
        <v>0</v>
      </c>
      <c r="CB14427">
        <v>0</v>
      </c>
      <c r="CC14427">
        <v>0</v>
      </c>
      <c r="CD14427">
        <v>0</v>
      </c>
      <c r="CE14427">
        <v>0</v>
      </c>
      <c r="CF14427">
        <v>0</v>
      </c>
      <c r="CG14427">
        <v>0</v>
      </c>
      <c r="CH14427">
        <v>0</v>
      </c>
      <c r="CI14427">
        <v>0</v>
      </c>
      <c r="CJ14427">
        <v>0</v>
      </c>
      <c r="CK14427">
        <v>0</v>
      </c>
      <c r="CL14427">
        <v>0</v>
      </c>
      <c r="CM14427">
        <v>0</v>
      </c>
      <c r="CN14427">
        <v>0</v>
      </c>
      <c r="CO14427">
        <v>0</v>
      </c>
      <c r="CP14427">
        <v>0</v>
      </c>
      <c r="CQ14427">
        <v>0</v>
      </c>
    </row>
    <row r="14428" spans="40:95"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0</v>
      </c>
      <c r="CE14428">
        <v>0</v>
      </c>
      <c r="CF14428">
        <v>0</v>
      </c>
      <c r="CG14428">
        <v>0</v>
      </c>
      <c r="CH14428">
        <v>0</v>
      </c>
      <c r="CI14428">
        <v>0</v>
      </c>
      <c r="CJ14428">
        <v>0</v>
      </c>
      <c r="CK14428">
        <v>0</v>
      </c>
      <c r="CL14428">
        <v>0</v>
      </c>
      <c r="CM14428">
        <v>0</v>
      </c>
      <c r="CN14428">
        <v>0</v>
      </c>
      <c r="CO14428">
        <v>0</v>
      </c>
      <c r="CP14428">
        <v>0</v>
      </c>
      <c r="CQ14428">
        <v>0</v>
      </c>
    </row>
    <row r="14429" spans="40:95"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>
        <v>0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>
        <v>0</v>
      </c>
      <c r="CH14429">
        <v>0</v>
      </c>
      <c r="CI14429">
        <v>0</v>
      </c>
      <c r="CJ14429">
        <v>0</v>
      </c>
      <c r="CK14429">
        <v>0</v>
      </c>
      <c r="CL14429">
        <v>0</v>
      </c>
      <c r="CM14429">
        <v>0</v>
      </c>
      <c r="CN14429">
        <v>0</v>
      </c>
      <c r="CO14429">
        <v>0</v>
      </c>
      <c r="CP14429">
        <v>0</v>
      </c>
      <c r="CQ14429">
        <v>0</v>
      </c>
    </row>
    <row r="14430" spans="40:95"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0</v>
      </c>
      <c r="CD14430">
        <v>0</v>
      </c>
      <c r="CE14430">
        <v>0</v>
      </c>
      <c r="CF14430">
        <v>0</v>
      </c>
      <c r="CG14430">
        <v>0</v>
      </c>
      <c r="CH14430">
        <v>0</v>
      </c>
      <c r="CI14430">
        <v>0</v>
      </c>
      <c r="CJ14430">
        <v>0</v>
      </c>
      <c r="CK14430">
        <v>0</v>
      </c>
      <c r="CL14430">
        <v>0</v>
      </c>
      <c r="CM14430">
        <v>0</v>
      </c>
      <c r="CN14430">
        <v>0</v>
      </c>
      <c r="CO14430">
        <v>0</v>
      </c>
      <c r="CP14430">
        <v>0</v>
      </c>
      <c r="CQ14430">
        <v>0</v>
      </c>
    </row>
    <row r="14431" spans="40:95"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0</v>
      </c>
      <c r="CE14431">
        <v>0</v>
      </c>
      <c r="CF14431">
        <v>0</v>
      </c>
      <c r="CG14431">
        <v>0</v>
      </c>
      <c r="CH14431">
        <v>0</v>
      </c>
      <c r="CI14431">
        <v>0</v>
      </c>
      <c r="CJ14431">
        <v>0</v>
      </c>
      <c r="CK14431">
        <v>0</v>
      </c>
      <c r="CL14431">
        <v>0</v>
      </c>
      <c r="CM14431">
        <v>0</v>
      </c>
      <c r="CN14431">
        <v>0</v>
      </c>
      <c r="CO14431">
        <v>0</v>
      </c>
      <c r="CP14431">
        <v>0</v>
      </c>
      <c r="CQ14431">
        <v>0</v>
      </c>
    </row>
    <row r="14432" spans="40:95"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>
        <v>0</v>
      </c>
      <c r="CL14432">
        <v>0</v>
      </c>
      <c r="CM14432">
        <v>0</v>
      </c>
      <c r="CN14432">
        <v>0</v>
      </c>
      <c r="CO14432">
        <v>0</v>
      </c>
      <c r="CP14432">
        <v>0</v>
      </c>
      <c r="CQ14432">
        <v>0</v>
      </c>
    </row>
    <row r="14433" spans="40:95"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>
        <v>0</v>
      </c>
      <c r="CH14433">
        <v>0</v>
      </c>
      <c r="CI14433">
        <v>0</v>
      </c>
      <c r="CJ14433">
        <v>0</v>
      </c>
      <c r="CK14433">
        <v>0</v>
      </c>
      <c r="CL14433">
        <v>0</v>
      </c>
      <c r="CM14433">
        <v>0</v>
      </c>
      <c r="CN14433">
        <v>0</v>
      </c>
      <c r="CO14433">
        <v>0</v>
      </c>
      <c r="CP14433">
        <v>0</v>
      </c>
      <c r="CQ14433">
        <v>0</v>
      </c>
    </row>
    <row r="14434" spans="40:95"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>
        <v>0</v>
      </c>
      <c r="CH14434">
        <v>0</v>
      </c>
      <c r="CI14434">
        <v>0</v>
      </c>
      <c r="CJ14434">
        <v>0</v>
      </c>
      <c r="CK14434">
        <v>0</v>
      </c>
      <c r="CL14434">
        <v>0</v>
      </c>
      <c r="CM14434">
        <v>0</v>
      </c>
      <c r="CN14434">
        <v>0</v>
      </c>
      <c r="CO14434">
        <v>0</v>
      </c>
      <c r="CP14434">
        <v>0</v>
      </c>
      <c r="CQ14434">
        <v>0</v>
      </c>
    </row>
    <row r="14435" spans="40:95"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>
        <v>0</v>
      </c>
      <c r="CH14435">
        <v>0</v>
      </c>
      <c r="CI14435">
        <v>0</v>
      </c>
      <c r="CJ14435">
        <v>0</v>
      </c>
      <c r="CK14435">
        <v>0</v>
      </c>
      <c r="CL14435">
        <v>0</v>
      </c>
      <c r="CM14435">
        <v>0</v>
      </c>
      <c r="CN14435">
        <v>0</v>
      </c>
      <c r="CO14435">
        <v>0</v>
      </c>
      <c r="CP14435">
        <v>0</v>
      </c>
      <c r="CQ14435">
        <v>0</v>
      </c>
    </row>
    <row r="14436" spans="40:95"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0</v>
      </c>
      <c r="CN14436">
        <v>0</v>
      </c>
      <c r="CO14436">
        <v>0</v>
      </c>
      <c r="CP14436">
        <v>0</v>
      </c>
      <c r="CQ14436">
        <v>0</v>
      </c>
    </row>
    <row r="14437" spans="40:95"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>
        <v>0</v>
      </c>
      <c r="CH14437">
        <v>0</v>
      </c>
      <c r="CI14437">
        <v>0</v>
      </c>
      <c r="CJ14437">
        <v>0</v>
      </c>
      <c r="CK14437">
        <v>0</v>
      </c>
      <c r="CL14437">
        <v>0</v>
      </c>
      <c r="CM14437">
        <v>0</v>
      </c>
      <c r="CN14437">
        <v>0</v>
      </c>
      <c r="CO14437">
        <v>0</v>
      </c>
      <c r="CP14437">
        <v>0</v>
      </c>
      <c r="CQ14437">
        <v>0</v>
      </c>
    </row>
    <row r="14438" spans="40:95"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>
        <v>0</v>
      </c>
      <c r="CH14438">
        <v>0</v>
      </c>
      <c r="CI14438">
        <v>0</v>
      </c>
      <c r="CJ14438">
        <v>0</v>
      </c>
      <c r="CK14438">
        <v>0</v>
      </c>
      <c r="CL14438">
        <v>0</v>
      </c>
      <c r="CM14438">
        <v>0</v>
      </c>
      <c r="CN14438">
        <v>0</v>
      </c>
      <c r="CO14438">
        <v>0</v>
      </c>
      <c r="CP14438">
        <v>0</v>
      </c>
      <c r="CQ14438">
        <v>0</v>
      </c>
    </row>
    <row r="14439" spans="40:95"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0</v>
      </c>
      <c r="CD14439">
        <v>0</v>
      </c>
      <c r="CE14439">
        <v>0</v>
      </c>
      <c r="CF14439">
        <v>0</v>
      </c>
      <c r="CG14439">
        <v>0</v>
      </c>
      <c r="CH14439">
        <v>0</v>
      </c>
      <c r="CI14439">
        <v>0</v>
      </c>
      <c r="CJ14439">
        <v>0</v>
      </c>
      <c r="CK14439">
        <v>0</v>
      </c>
      <c r="CL14439">
        <v>0</v>
      </c>
      <c r="CM14439">
        <v>0</v>
      </c>
      <c r="CN14439">
        <v>0</v>
      </c>
      <c r="CO14439">
        <v>0</v>
      </c>
      <c r="CP14439">
        <v>0</v>
      </c>
      <c r="CQ14439">
        <v>0</v>
      </c>
    </row>
    <row r="14440" spans="40:95"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>
        <v>0</v>
      </c>
      <c r="CH14440">
        <v>0</v>
      </c>
      <c r="CI14440">
        <v>0</v>
      </c>
      <c r="CJ14440">
        <v>0</v>
      </c>
      <c r="CK14440">
        <v>0</v>
      </c>
      <c r="CL14440">
        <v>0</v>
      </c>
      <c r="CM14440">
        <v>0</v>
      </c>
      <c r="CN14440">
        <v>0</v>
      </c>
      <c r="CO14440">
        <v>0</v>
      </c>
      <c r="CP14440">
        <v>0</v>
      </c>
      <c r="CQ14440">
        <v>0</v>
      </c>
    </row>
    <row r="14441" spans="40:95"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>
        <v>0</v>
      </c>
      <c r="CL14441">
        <v>0</v>
      </c>
      <c r="CM14441">
        <v>0</v>
      </c>
      <c r="CN14441">
        <v>0</v>
      </c>
      <c r="CO14441">
        <v>0</v>
      </c>
      <c r="CP14441">
        <v>0</v>
      </c>
      <c r="CQ14441">
        <v>0</v>
      </c>
    </row>
    <row r="14442" spans="40:95"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>
        <v>0</v>
      </c>
      <c r="CL14442">
        <v>0</v>
      </c>
      <c r="CM14442">
        <v>0</v>
      </c>
      <c r="CN14442">
        <v>0</v>
      </c>
      <c r="CO14442">
        <v>0</v>
      </c>
      <c r="CP14442">
        <v>0</v>
      </c>
      <c r="CQ14442">
        <v>0</v>
      </c>
    </row>
    <row r="14443" spans="40:95"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>
        <v>0</v>
      </c>
      <c r="CH14443">
        <v>0</v>
      </c>
      <c r="CI14443">
        <v>0</v>
      </c>
      <c r="CJ14443">
        <v>0</v>
      </c>
      <c r="CK14443">
        <v>0</v>
      </c>
      <c r="CL14443">
        <v>0</v>
      </c>
      <c r="CM14443">
        <v>0</v>
      </c>
      <c r="CN14443">
        <v>0</v>
      </c>
      <c r="CO14443">
        <v>0</v>
      </c>
      <c r="CP14443">
        <v>0</v>
      </c>
      <c r="CQ14443">
        <v>0</v>
      </c>
    </row>
    <row r="14444" spans="40:95"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>
        <v>0</v>
      </c>
      <c r="CH14444">
        <v>0</v>
      </c>
      <c r="CI14444">
        <v>0</v>
      </c>
      <c r="CJ14444">
        <v>0</v>
      </c>
      <c r="CK14444">
        <v>0</v>
      </c>
      <c r="CL14444">
        <v>0</v>
      </c>
      <c r="CM14444">
        <v>0</v>
      </c>
      <c r="CN14444">
        <v>0</v>
      </c>
      <c r="CO14444">
        <v>0</v>
      </c>
      <c r="CP14444">
        <v>0</v>
      </c>
      <c r="CQ14444">
        <v>0</v>
      </c>
    </row>
    <row r="14445" spans="40:95"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0</v>
      </c>
      <c r="BS14445">
        <v>0</v>
      </c>
      <c r="BT14445">
        <v>0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>
        <v>0</v>
      </c>
      <c r="CH14445">
        <v>0</v>
      </c>
      <c r="CI14445">
        <v>0</v>
      </c>
      <c r="CJ14445">
        <v>0</v>
      </c>
      <c r="CK14445">
        <v>0</v>
      </c>
      <c r="CL14445">
        <v>0</v>
      </c>
      <c r="CM14445">
        <v>0</v>
      </c>
      <c r="CN14445">
        <v>0</v>
      </c>
      <c r="CO14445">
        <v>0</v>
      </c>
      <c r="CP14445">
        <v>0</v>
      </c>
      <c r="CQ14445">
        <v>0</v>
      </c>
    </row>
    <row r="14446" spans="40:95"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>
        <v>0</v>
      </c>
      <c r="CH14446">
        <v>0</v>
      </c>
      <c r="CI14446">
        <v>0</v>
      </c>
      <c r="CJ14446">
        <v>0</v>
      </c>
      <c r="CK14446">
        <v>0</v>
      </c>
      <c r="CL14446">
        <v>0</v>
      </c>
      <c r="CM14446">
        <v>0</v>
      </c>
      <c r="CN14446">
        <v>0</v>
      </c>
      <c r="CO14446">
        <v>0</v>
      </c>
      <c r="CP14446">
        <v>0</v>
      </c>
      <c r="CQ14446">
        <v>0</v>
      </c>
    </row>
    <row r="14447" spans="40:95"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>
        <v>0</v>
      </c>
      <c r="CH14447">
        <v>0</v>
      </c>
      <c r="CI14447">
        <v>0</v>
      </c>
      <c r="CJ14447">
        <v>0</v>
      </c>
      <c r="CK14447">
        <v>0</v>
      </c>
      <c r="CL14447">
        <v>0</v>
      </c>
      <c r="CM14447">
        <v>0</v>
      </c>
      <c r="CN14447">
        <v>0</v>
      </c>
      <c r="CO14447">
        <v>0</v>
      </c>
      <c r="CP14447">
        <v>0</v>
      </c>
      <c r="CQ14447">
        <v>0</v>
      </c>
    </row>
    <row r="14448" spans="40:95"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>
        <v>0</v>
      </c>
      <c r="CH14448">
        <v>0</v>
      </c>
      <c r="CI14448">
        <v>0</v>
      </c>
      <c r="CJ14448">
        <v>0</v>
      </c>
      <c r="CK14448">
        <v>0</v>
      </c>
      <c r="CL14448">
        <v>0</v>
      </c>
      <c r="CM14448">
        <v>0</v>
      </c>
      <c r="CN14448">
        <v>0</v>
      </c>
      <c r="CO14448">
        <v>0</v>
      </c>
      <c r="CP14448">
        <v>0</v>
      </c>
      <c r="CQ14448">
        <v>0</v>
      </c>
    </row>
    <row r="14449" spans="40:95"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>
        <v>0</v>
      </c>
      <c r="CH14449">
        <v>0</v>
      </c>
      <c r="CI14449">
        <v>0</v>
      </c>
      <c r="CJ14449">
        <v>0</v>
      </c>
      <c r="CK14449">
        <v>0</v>
      </c>
      <c r="CL14449">
        <v>0</v>
      </c>
      <c r="CM14449">
        <v>0</v>
      </c>
      <c r="CN14449">
        <v>0</v>
      </c>
      <c r="CO14449">
        <v>0</v>
      </c>
      <c r="CP14449">
        <v>0</v>
      </c>
      <c r="CQ14449">
        <v>0</v>
      </c>
    </row>
    <row r="14450" spans="40:95"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0</v>
      </c>
      <c r="CN14450">
        <v>0</v>
      </c>
      <c r="CO14450">
        <v>0</v>
      </c>
      <c r="CP14450">
        <v>0</v>
      </c>
      <c r="CQ14450">
        <v>0</v>
      </c>
    </row>
    <row r="14451" spans="40:95"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0</v>
      </c>
      <c r="BS14451">
        <v>0</v>
      </c>
      <c r="BT14451">
        <v>0</v>
      </c>
      <c r="BU14451">
        <v>0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>
        <v>0</v>
      </c>
      <c r="CH14451">
        <v>0</v>
      </c>
      <c r="CI14451">
        <v>0</v>
      </c>
      <c r="CJ14451">
        <v>0</v>
      </c>
      <c r="CK14451">
        <v>0</v>
      </c>
      <c r="CL14451">
        <v>0</v>
      </c>
      <c r="CM14451">
        <v>0</v>
      </c>
      <c r="CN14451">
        <v>0</v>
      </c>
      <c r="CO14451">
        <v>0</v>
      </c>
      <c r="CP14451">
        <v>0</v>
      </c>
      <c r="CQ14451">
        <v>0</v>
      </c>
    </row>
    <row r="14452" spans="40:95"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0</v>
      </c>
      <c r="CD14452">
        <v>0</v>
      </c>
      <c r="CE14452">
        <v>0</v>
      </c>
      <c r="CF14452">
        <v>0</v>
      </c>
      <c r="CG14452">
        <v>0</v>
      </c>
      <c r="CH14452">
        <v>0</v>
      </c>
      <c r="CI14452">
        <v>0</v>
      </c>
      <c r="CJ14452">
        <v>0</v>
      </c>
      <c r="CK14452">
        <v>0</v>
      </c>
      <c r="CL14452">
        <v>0</v>
      </c>
      <c r="CM14452">
        <v>0</v>
      </c>
      <c r="CN14452">
        <v>0</v>
      </c>
      <c r="CO14452">
        <v>0</v>
      </c>
      <c r="CP14452">
        <v>0</v>
      </c>
      <c r="CQ14452">
        <v>0</v>
      </c>
    </row>
    <row r="14453" spans="40:95"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>
        <v>0</v>
      </c>
      <c r="CL14453">
        <v>0</v>
      </c>
      <c r="CM14453">
        <v>0</v>
      </c>
      <c r="CN14453">
        <v>0</v>
      </c>
      <c r="CO14453">
        <v>0</v>
      </c>
      <c r="CP14453">
        <v>0</v>
      </c>
      <c r="CQ14453">
        <v>0</v>
      </c>
    </row>
    <row r="14454" spans="40:95"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>
        <v>0</v>
      </c>
      <c r="CH14454">
        <v>0</v>
      </c>
      <c r="CI14454">
        <v>0</v>
      </c>
      <c r="CJ14454">
        <v>0</v>
      </c>
      <c r="CK14454">
        <v>0</v>
      </c>
      <c r="CL14454">
        <v>0</v>
      </c>
      <c r="CM14454">
        <v>0</v>
      </c>
      <c r="CN14454">
        <v>0</v>
      </c>
      <c r="CO14454">
        <v>0</v>
      </c>
      <c r="CP14454">
        <v>0</v>
      </c>
      <c r="CQ14454">
        <v>0</v>
      </c>
    </row>
    <row r="14455" spans="40:95"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>
        <v>0</v>
      </c>
      <c r="CH14455">
        <v>0</v>
      </c>
      <c r="CI14455">
        <v>0</v>
      </c>
      <c r="CJ14455">
        <v>0</v>
      </c>
      <c r="CK14455">
        <v>0</v>
      </c>
      <c r="CL14455">
        <v>0</v>
      </c>
      <c r="CM14455">
        <v>0</v>
      </c>
      <c r="CN14455">
        <v>0</v>
      </c>
      <c r="CO14455">
        <v>0</v>
      </c>
      <c r="CP14455">
        <v>0</v>
      </c>
      <c r="CQ14455">
        <v>0</v>
      </c>
    </row>
    <row r="14456" spans="40:95"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>
        <v>0</v>
      </c>
      <c r="CL14456">
        <v>0</v>
      </c>
      <c r="CM14456">
        <v>0</v>
      </c>
      <c r="CN14456">
        <v>0</v>
      </c>
      <c r="CO14456">
        <v>0</v>
      </c>
      <c r="CP14456">
        <v>0</v>
      </c>
      <c r="CQ14456">
        <v>0</v>
      </c>
    </row>
    <row r="14457" spans="40:95"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>
        <v>0</v>
      </c>
      <c r="CL14457">
        <v>0</v>
      </c>
      <c r="CM14457">
        <v>0</v>
      </c>
      <c r="CN14457">
        <v>0</v>
      </c>
      <c r="CO14457">
        <v>0</v>
      </c>
      <c r="CP14457">
        <v>0</v>
      </c>
      <c r="CQ14457">
        <v>0</v>
      </c>
    </row>
    <row r="14458" spans="40:95"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>
        <v>0</v>
      </c>
      <c r="CL14458">
        <v>0</v>
      </c>
      <c r="CM14458">
        <v>0</v>
      </c>
      <c r="CN14458">
        <v>0</v>
      </c>
      <c r="CO14458">
        <v>0</v>
      </c>
      <c r="CP14458">
        <v>0</v>
      </c>
      <c r="CQ14458">
        <v>0</v>
      </c>
    </row>
    <row r="14459" spans="40:95"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0</v>
      </c>
      <c r="BN14459">
        <v>0</v>
      </c>
      <c r="BO14459">
        <v>0</v>
      </c>
      <c r="BP14459">
        <v>0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>
        <v>0</v>
      </c>
      <c r="CH14459">
        <v>0</v>
      </c>
      <c r="CI14459">
        <v>0</v>
      </c>
      <c r="CJ14459">
        <v>0</v>
      </c>
      <c r="CK14459">
        <v>0</v>
      </c>
      <c r="CL14459">
        <v>0</v>
      </c>
      <c r="CM14459">
        <v>0</v>
      </c>
      <c r="CN14459">
        <v>0</v>
      </c>
      <c r="CO14459">
        <v>0</v>
      </c>
      <c r="CP14459">
        <v>0</v>
      </c>
      <c r="CQ14459">
        <v>0</v>
      </c>
    </row>
    <row r="14460" spans="40:95"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>
        <v>0</v>
      </c>
      <c r="CH14460">
        <v>0</v>
      </c>
      <c r="CI14460">
        <v>0</v>
      </c>
      <c r="CJ14460">
        <v>0</v>
      </c>
      <c r="CK14460">
        <v>0</v>
      </c>
      <c r="CL14460">
        <v>0</v>
      </c>
      <c r="CM14460">
        <v>0</v>
      </c>
      <c r="CN14460">
        <v>0</v>
      </c>
      <c r="CO14460">
        <v>0</v>
      </c>
      <c r="CP14460">
        <v>0</v>
      </c>
      <c r="CQ14460">
        <v>0</v>
      </c>
    </row>
    <row r="14461" spans="40:95"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>
        <v>0</v>
      </c>
      <c r="CH14461">
        <v>0</v>
      </c>
      <c r="CI14461">
        <v>0</v>
      </c>
      <c r="CJ14461">
        <v>0</v>
      </c>
      <c r="CK14461">
        <v>0</v>
      </c>
      <c r="CL14461">
        <v>0</v>
      </c>
      <c r="CM14461">
        <v>0</v>
      </c>
      <c r="CN14461">
        <v>0</v>
      </c>
      <c r="CO14461">
        <v>0</v>
      </c>
      <c r="CP14461">
        <v>0</v>
      </c>
      <c r="CQ14461">
        <v>0</v>
      </c>
    </row>
    <row r="14462" spans="40:95"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>
        <v>0</v>
      </c>
      <c r="CL14462">
        <v>0</v>
      </c>
      <c r="CM14462">
        <v>0</v>
      </c>
      <c r="CN14462">
        <v>0</v>
      </c>
      <c r="CO14462">
        <v>0</v>
      </c>
      <c r="CP14462">
        <v>0</v>
      </c>
      <c r="CQ14462">
        <v>0</v>
      </c>
    </row>
    <row r="14463" spans="40:95"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>
        <v>0</v>
      </c>
      <c r="CL14463">
        <v>0</v>
      </c>
      <c r="CM14463">
        <v>0</v>
      </c>
      <c r="CN14463">
        <v>0</v>
      </c>
      <c r="CO14463">
        <v>0</v>
      </c>
      <c r="CP14463">
        <v>0</v>
      </c>
      <c r="CQ14463">
        <v>0</v>
      </c>
    </row>
    <row r="14464" spans="40:95"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0</v>
      </c>
      <c r="BU14464">
        <v>0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0</v>
      </c>
      <c r="CD14464">
        <v>0</v>
      </c>
      <c r="CE14464">
        <v>0</v>
      </c>
      <c r="CF14464">
        <v>0</v>
      </c>
      <c r="CG14464">
        <v>0</v>
      </c>
      <c r="CH14464">
        <v>0</v>
      </c>
      <c r="CI14464">
        <v>0</v>
      </c>
      <c r="CJ14464">
        <v>0</v>
      </c>
      <c r="CK14464">
        <v>0</v>
      </c>
      <c r="CL14464">
        <v>0</v>
      </c>
      <c r="CM14464">
        <v>0</v>
      </c>
      <c r="CN14464">
        <v>0</v>
      </c>
      <c r="CO14464">
        <v>0</v>
      </c>
      <c r="CP14464">
        <v>0</v>
      </c>
      <c r="CQ14464">
        <v>0</v>
      </c>
    </row>
    <row r="14465" spans="40:95"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>
        <v>0</v>
      </c>
      <c r="CL14465">
        <v>0</v>
      </c>
      <c r="CM14465">
        <v>0</v>
      </c>
      <c r="CN14465">
        <v>0</v>
      </c>
      <c r="CO14465">
        <v>0</v>
      </c>
      <c r="CP14465">
        <v>0</v>
      </c>
      <c r="CQ14465">
        <v>0</v>
      </c>
    </row>
    <row r="14466" spans="40:95"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0</v>
      </c>
      <c r="BU14466">
        <v>0</v>
      </c>
      <c r="BV14466">
        <v>0</v>
      </c>
      <c r="BW14466">
        <v>0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>
        <v>0</v>
      </c>
      <c r="CL14466">
        <v>0</v>
      </c>
      <c r="CM14466">
        <v>0</v>
      </c>
      <c r="CN14466">
        <v>0</v>
      </c>
      <c r="CO14466">
        <v>0</v>
      </c>
      <c r="CP14466">
        <v>0</v>
      </c>
      <c r="CQ14466">
        <v>0</v>
      </c>
    </row>
    <row r="14467" spans="40:95"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0</v>
      </c>
      <c r="BS14467">
        <v>0</v>
      </c>
      <c r="BT14467">
        <v>0</v>
      </c>
      <c r="BU14467">
        <v>0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>
        <v>0</v>
      </c>
      <c r="CL14467">
        <v>0</v>
      </c>
      <c r="CM14467">
        <v>0</v>
      </c>
      <c r="CN14467">
        <v>0</v>
      </c>
      <c r="CO14467">
        <v>0</v>
      </c>
      <c r="CP14467">
        <v>0</v>
      </c>
      <c r="CQ14467">
        <v>0</v>
      </c>
    </row>
    <row r="14468" spans="40:95"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0</v>
      </c>
      <c r="BT14468">
        <v>0</v>
      </c>
      <c r="BU14468">
        <v>0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>
        <v>0</v>
      </c>
      <c r="CH14468">
        <v>0</v>
      </c>
      <c r="CI14468">
        <v>0</v>
      </c>
      <c r="CJ14468">
        <v>0</v>
      </c>
      <c r="CK14468">
        <v>0</v>
      </c>
      <c r="CL14468">
        <v>0</v>
      </c>
      <c r="CM14468">
        <v>0</v>
      </c>
      <c r="CN14468">
        <v>0</v>
      </c>
      <c r="CO14468">
        <v>0</v>
      </c>
      <c r="CP14468">
        <v>0</v>
      </c>
      <c r="CQ14468">
        <v>0</v>
      </c>
    </row>
    <row r="14469" spans="40:95"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0</v>
      </c>
      <c r="BO14469">
        <v>0</v>
      </c>
      <c r="BP14469">
        <v>0</v>
      </c>
      <c r="BQ14469">
        <v>0</v>
      </c>
      <c r="BR14469">
        <v>0</v>
      </c>
      <c r="BS14469">
        <v>0</v>
      </c>
      <c r="BT14469">
        <v>0</v>
      </c>
      <c r="BU14469">
        <v>0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>
        <v>0</v>
      </c>
      <c r="CL14469">
        <v>0</v>
      </c>
      <c r="CM14469">
        <v>0</v>
      </c>
      <c r="CN14469">
        <v>0</v>
      </c>
      <c r="CO14469">
        <v>0</v>
      </c>
      <c r="CP14469">
        <v>0</v>
      </c>
      <c r="CQ14469">
        <v>0</v>
      </c>
    </row>
    <row r="14470" spans="40:95"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>
        <v>0</v>
      </c>
      <c r="CH14470">
        <v>0</v>
      </c>
      <c r="CI14470">
        <v>0</v>
      </c>
      <c r="CJ14470">
        <v>0</v>
      </c>
      <c r="CK14470">
        <v>0</v>
      </c>
      <c r="CL14470">
        <v>0</v>
      </c>
      <c r="CM14470">
        <v>0</v>
      </c>
      <c r="CN14470">
        <v>0</v>
      </c>
      <c r="CO14470">
        <v>0</v>
      </c>
      <c r="CP14470">
        <v>0</v>
      </c>
      <c r="CQ14470">
        <v>0</v>
      </c>
    </row>
    <row r="14471" spans="40:95"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0</v>
      </c>
      <c r="BS14471">
        <v>0</v>
      </c>
      <c r="BT14471">
        <v>0</v>
      </c>
      <c r="BU14471">
        <v>0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>
        <v>0</v>
      </c>
      <c r="CH14471">
        <v>0</v>
      </c>
      <c r="CI14471">
        <v>0</v>
      </c>
      <c r="CJ14471">
        <v>0</v>
      </c>
      <c r="CK14471">
        <v>0</v>
      </c>
      <c r="CL14471">
        <v>0</v>
      </c>
      <c r="CM14471">
        <v>0</v>
      </c>
      <c r="CN14471">
        <v>0</v>
      </c>
      <c r="CO14471">
        <v>0</v>
      </c>
      <c r="CP14471">
        <v>0</v>
      </c>
      <c r="CQ14471">
        <v>0</v>
      </c>
    </row>
    <row r="14472" spans="40:95"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>
        <v>0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>
        <v>0</v>
      </c>
      <c r="CL14472">
        <v>0</v>
      </c>
      <c r="CM14472">
        <v>0</v>
      </c>
      <c r="CN14472">
        <v>0</v>
      </c>
      <c r="CO14472">
        <v>0</v>
      </c>
      <c r="CP14472">
        <v>0</v>
      </c>
      <c r="CQ14472">
        <v>0</v>
      </c>
    </row>
    <row r="14473" spans="40:95"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>
        <v>0</v>
      </c>
      <c r="CL14473">
        <v>0</v>
      </c>
      <c r="CM14473">
        <v>0</v>
      </c>
      <c r="CN14473">
        <v>0</v>
      </c>
      <c r="CO14473">
        <v>0</v>
      </c>
      <c r="CP14473">
        <v>0</v>
      </c>
      <c r="CQ14473">
        <v>0</v>
      </c>
    </row>
    <row r="14474" spans="40:95"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>
        <v>0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>
        <v>0</v>
      </c>
      <c r="CL14474">
        <v>0</v>
      </c>
      <c r="CM14474">
        <v>0</v>
      </c>
      <c r="CN14474">
        <v>0</v>
      </c>
      <c r="CO14474">
        <v>0</v>
      </c>
      <c r="CP14474">
        <v>0</v>
      </c>
      <c r="CQ14474">
        <v>0</v>
      </c>
    </row>
    <row r="14475" spans="40:95"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0</v>
      </c>
      <c r="BR14475">
        <v>0</v>
      </c>
      <c r="BS14475">
        <v>0</v>
      </c>
      <c r="BT14475">
        <v>0</v>
      </c>
      <c r="BU14475">
        <v>0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>
        <v>0</v>
      </c>
      <c r="CL14475">
        <v>0</v>
      </c>
      <c r="CM14475">
        <v>0</v>
      </c>
      <c r="CN14475">
        <v>0</v>
      </c>
      <c r="CO14475">
        <v>0</v>
      </c>
      <c r="CP14475">
        <v>0</v>
      </c>
      <c r="CQ14475">
        <v>0</v>
      </c>
    </row>
    <row r="14476" spans="40:95"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0</v>
      </c>
      <c r="BN14476">
        <v>0</v>
      </c>
      <c r="BO14476">
        <v>0</v>
      </c>
      <c r="BP14476">
        <v>0</v>
      </c>
      <c r="BQ14476">
        <v>0</v>
      </c>
      <c r="BR14476">
        <v>0</v>
      </c>
      <c r="BS14476">
        <v>0</v>
      </c>
      <c r="BT14476">
        <v>0</v>
      </c>
      <c r="BU14476">
        <v>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>
        <v>0</v>
      </c>
      <c r="CH14476">
        <v>0</v>
      </c>
      <c r="CI14476">
        <v>0</v>
      </c>
      <c r="CJ14476">
        <v>0</v>
      </c>
      <c r="CK14476">
        <v>0</v>
      </c>
      <c r="CL14476">
        <v>0</v>
      </c>
      <c r="CM14476">
        <v>0</v>
      </c>
      <c r="CN14476">
        <v>0</v>
      </c>
      <c r="CO14476">
        <v>0</v>
      </c>
      <c r="CP14476">
        <v>0</v>
      </c>
      <c r="CQ14476">
        <v>0</v>
      </c>
    </row>
    <row r="14477" spans="40:95"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0</v>
      </c>
      <c r="BS14477">
        <v>0</v>
      </c>
      <c r="BT14477">
        <v>0</v>
      </c>
      <c r="BU14477">
        <v>0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>
        <v>0</v>
      </c>
      <c r="CL14477">
        <v>0</v>
      </c>
      <c r="CM14477">
        <v>0</v>
      </c>
      <c r="CN14477">
        <v>0</v>
      </c>
      <c r="CO14477">
        <v>0</v>
      </c>
      <c r="CP14477">
        <v>0</v>
      </c>
      <c r="CQ14477">
        <v>0</v>
      </c>
    </row>
    <row r="14478" spans="40:95"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0</v>
      </c>
      <c r="BS14478">
        <v>0</v>
      </c>
      <c r="BT14478">
        <v>0</v>
      </c>
      <c r="BU14478">
        <v>0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>
        <v>0</v>
      </c>
      <c r="CH14478">
        <v>0</v>
      </c>
      <c r="CI14478">
        <v>0</v>
      </c>
      <c r="CJ14478">
        <v>0</v>
      </c>
      <c r="CK14478">
        <v>0</v>
      </c>
      <c r="CL14478">
        <v>0</v>
      </c>
      <c r="CM14478">
        <v>0</v>
      </c>
      <c r="CN14478">
        <v>0</v>
      </c>
      <c r="CO14478">
        <v>0</v>
      </c>
      <c r="CP14478">
        <v>0</v>
      </c>
      <c r="CQ14478">
        <v>0</v>
      </c>
    </row>
    <row r="14479" spans="40:95"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>
        <v>0</v>
      </c>
      <c r="CL14479">
        <v>0</v>
      </c>
      <c r="CM14479">
        <v>0</v>
      </c>
      <c r="CN14479">
        <v>0</v>
      </c>
      <c r="CO14479">
        <v>0</v>
      </c>
      <c r="CP14479">
        <v>0</v>
      </c>
      <c r="CQ14479">
        <v>0</v>
      </c>
    </row>
    <row r="14480" spans="40:95"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0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>
        <v>0</v>
      </c>
      <c r="CL14480">
        <v>0</v>
      </c>
      <c r="CM14480">
        <v>0</v>
      </c>
      <c r="CN14480">
        <v>0</v>
      </c>
      <c r="CO14480">
        <v>0</v>
      </c>
      <c r="CP14480">
        <v>0</v>
      </c>
      <c r="CQ14480">
        <v>0</v>
      </c>
    </row>
    <row r="14481" spans="40:95"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>
        <v>0</v>
      </c>
      <c r="CH14481">
        <v>0</v>
      </c>
      <c r="CI14481">
        <v>0</v>
      </c>
      <c r="CJ14481">
        <v>0</v>
      </c>
      <c r="CK14481">
        <v>0</v>
      </c>
      <c r="CL14481">
        <v>0</v>
      </c>
      <c r="CM14481">
        <v>0</v>
      </c>
      <c r="CN14481">
        <v>0</v>
      </c>
      <c r="CO14481">
        <v>0</v>
      </c>
      <c r="CP14481">
        <v>0</v>
      </c>
      <c r="CQ14481">
        <v>0</v>
      </c>
    </row>
    <row r="14482" spans="40:95"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>
        <v>0</v>
      </c>
      <c r="CH14482">
        <v>0</v>
      </c>
      <c r="CI14482">
        <v>0</v>
      </c>
      <c r="CJ14482">
        <v>0</v>
      </c>
      <c r="CK14482">
        <v>0</v>
      </c>
      <c r="CL14482">
        <v>0</v>
      </c>
      <c r="CM14482">
        <v>0</v>
      </c>
      <c r="CN14482">
        <v>0</v>
      </c>
      <c r="CO14482">
        <v>0</v>
      </c>
      <c r="CP14482">
        <v>0</v>
      </c>
      <c r="CQ14482">
        <v>0</v>
      </c>
    </row>
    <row r="14483" spans="40:95"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0</v>
      </c>
      <c r="BS14483">
        <v>0</v>
      </c>
      <c r="BT14483">
        <v>0</v>
      </c>
      <c r="BU14483">
        <v>0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>
        <v>0</v>
      </c>
      <c r="CL14483">
        <v>0</v>
      </c>
      <c r="CM14483">
        <v>0</v>
      </c>
      <c r="CN14483">
        <v>0</v>
      </c>
      <c r="CO14483">
        <v>0</v>
      </c>
      <c r="CP14483">
        <v>0</v>
      </c>
      <c r="CQ14483">
        <v>0</v>
      </c>
    </row>
    <row r="14484" spans="40:95"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0</v>
      </c>
      <c r="BP14484">
        <v>0</v>
      </c>
      <c r="BQ14484">
        <v>0</v>
      </c>
      <c r="BR14484">
        <v>0</v>
      </c>
      <c r="BS14484">
        <v>0</v>
      </c>
      <c r="BT14484">
        <v>0</v>
      </c>
      <c r="BU14484">
        <v>0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>
        <v>0</v>
      </c>
      <c r="CH14484">
        <v>0</v>
      </c>
      <c r="CI14484">
        <v>0</v>
      </c>
      <c r="CJ14484">
        <v>0</v>
      </c>
      <c r="CK14484">
        <v>0</v>
      </c>
      <c r="CL14484">
        <v>0</v>
      </c>
      <c r="CM14484">
        <v>0</v>
      </c>
      <c r="CN14484">
        <v>0</v>
      </c>
      <c r="CO14484">
        <v>0</v>
      </c>
      <c r="CP14484">
        <v>0</v>
      </c>
      <c r="CQ14484">
        <v>0</v>
      </c>
    </row>
    <row r="14485" spans="40:95"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0</v>
      </c>
      <c r="BO14485">
        <v>0</v>
      </c>
      <c r="BP14485">
        <v>0</v>
      </c>
      <c r="BQ14485">
        <v>0</v>
      </c>
      <c r="BR14485">
        <v>0</v>
      </c>
      <c r="BS14485">
        <v>0</v>
      </c>
      <c r="BT14485">
        <v>0</v>
      </c>
      <c r="BU14485">
        <v>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>
        <v>0</v>
      </c>
      <c r="CH14485">
        <v>0</v>
      </c>
      <c r="CI14485">
        <v>0</v>
      </c>
      <c r="CJ14485">
        <v>0</v>
      </c>
      <c r="CK14485">
        <v>0</v>
      </c>
      <c r="CL14485">
        <v>0</v>
      </c>
      <c r="CM14485">
        <v>0</v>
      </c>
      <c r="CN14485">
        <v>0</v>
      </c>
      <c r="CO14485">
        <v>0</v>
      </c>
      <c r="CP14485">
        <v>0</v>
      </c>
      <c r="CQ14485">
        <v>0</v>
      </c>
    </row>
    <row r="14486" spans="40:95"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>
        <v>0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>
        <v>0</v>
      </c>
      <c r="CL14486">
        <v>0</v>
      </c>
      <c r="CM14486">
        <v>0</v>
      </c>
      <c r="CN14486">
        <v>0</v>
      </c>
      <c r="CO14486">
        <v>0</v>
      </c>
      <c r="CP14486">
        <v>0</v>
      </c>
      <c r="CQ14486">
        <v>0</v>
      </c>
    </row>
    <row r="14487" spans="40:95"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>
        <v>0</v>
      </c>
      <c r="CH14487">
        <v>0</v>
      </c>
      <c r="CI14487">
        <v>0</v>
      </c>
      <c r="CJ14487">
        <v>0</v>
      </c>
      <c r="CK14487">
        <v>0</v>
      </c>
      <c r="CL14487">
        <v>0</v>
      </c>
      <c r="CM14487">
        <v>0</v>
      </c>
      <c r="CN14487">
        <v>0</v>
      </c>
      <c r="CO14487">
        <v>0</v>
      </c>
      <c r="CP14487">
        <v>0</v>
      </c>
      <c r="CQ14487">
        <v>0</v>
      </c>
    </row>
    <row r="14488" spans="40:95"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S14488">
        <v>0</v>
      </c>
      <c r="BT14488">
        <v>0</v>
      </c>
      <c r="BU14488">
        <v>0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>
        <v>0</v>
      </c>
      <c r="CH14488">
        <v>0</v>
      </c>
      <c r="CI14488">
        <v>0</v>
      </c>
      <c r="CJ14488">
        <v>0</v>
      </c>
      <c r="CK14488">
        <v>0</v>
      </c>
      <c r="CL14488">
        <v>0</v>
      </c>
      <c r="CM14488">
        <v>0</v>
      </c>
      <c r="CN14488">
        <v>0</v>
      </c>
      <c r="CO14488">
        <v>0</v>
      </c>
      <c r="CP14488">
        <v>0</v>
      </c>
      <c r="CQ14488">
        <v>0</v>
      </c>
    </row>
    <row r="14489" spans="40:95"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  <c r="BM14489">
        <v>0</v>
      </c>
      <c r="BN14489">
        <v>0</v>
      </c>
      <c r="BO14489">
        <v>0</v>
      </c>
      <c r="BP14489">
        <v>0</v>
      </c>
      <c r="BQ14489">
        <v>0</v>
      </c>
      <c r="BR14489">
        <v>0</v>
      </c>
      <c r="BS14489">
        <v>0</v>
      </c>
      <c r="BT14489">
        <v>0</v>
      </c>
      <c r="BU14489">
        <v>0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>
        <v>0</v>
      </c>
      <c r="CH14489">
        <v>0</v>
      </c>
      <c r="CI14489">
        <v>0</v>
      </c>
      <c r="CJ14489">
        <v>0</v>
      </c>
      <c r="CK14489">
        <v>0</v>
      </c>
      <c r="CL14489">
        <v>0</v>
      </c>
      <c r="CM14489">
        <v>0</v>
      </c>
      <c r="CN14489">
        <v>0</v>
      </c>
      <c r="CO14489">
        <v>0</v>
      </c>
      <c r="CP14489">
        <v>0</v>
      </c>
      <c r="CQ14489">
        <v>0</v>
      </c>
    </row>
    <row r="14490" spans="40:95"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>
        <v>0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>
        <v>0</v>
      </c>
      <c r="CL14490">
        <v>0</v>
      </c>
      <c r="CM14490">
        <v>0</v>
      </c>
      <c r="CN14490">
        <v>0</v>
      </c>
      <c r="CO14490">
        <v>0</v>
      </c>
      <c r="CP14490">
        <v>0</v>
      </c>
      <c r="CQ14490">
        <v>0</v>
      </c>
    </row>
    <row r="14491" spans="40:95"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>
        <v>0</v>
      </c>
      <c r="CL14491">
        <v>0</v>
      </c>
      <c r="CM14491">
        <v>0</v>
      </c>
      <c r="CN14491">
        <v>0</v>
      </c>
      <c r="CO14491">
        <v>0</v>
      </c>
      <c r="CP14491">
        <v>0</v>
      </c>
      <c r="CQ14491">
        <v>0</v>
      </c>
    </row>
    <row r="14492" spans="40:95"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0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0</v>
      </c>
      <c r="CD14492">
        <v>0</v>
      </c>
      <c r="CE14492">
        <v>0</v>
      </c>
      <c r="CF14492">
        <v>0</v>
      </c>
      <c r="CG14492">
        <v>0</v>
      </c>
      <c r="CH14492">
        <v>0</v>
      </c>
      <c r="CI14492">
        <v>0</v>
      </c>
      <c r="CJ14492">
        <v>0</v>
      </c>
      <c r="CK14492">
        <v>0</v>
      </c>
      <c r="CL14492">
        <v>0</v>
      </c>
      <c r="CM14492">
        <v>0</v>
      </c>
      <c r="CN14492">
        <v>0</v>
      </c>
      <c r="CO14492">
        <v>0</v>
      </c>
      <c r="CP14492">
        <v>0</v>
      </c>
      <c r="CQ14492">
        <v>0</v>
      </c>
    </row>
    <row r="14493" spans="40:95"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0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0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</v>
      </c>
      <c r="CD14493">
        <v>0</v>
      </c>
      <c r="CE14493">
        <v>0</v>
      </c>
      <c r="CF14493">
        <v>0</v>
      </c>
      <c r="CG14493">
        <v>0</v>
      </c>
      <c r="CH14493">
        <v>0</v>
      </c>
      <c r="CI14493">
        <v>0</v>
      </c>
      <c r="CJ14493">
        <v>0</v>
      </c>
      <c r="CK14493">
        <v>0</v>
      </c>
      <c r="CL14493">
        <v>0</v>
      </c>
      <c r="CM14493">
        <v>0</v>
      </c>
      <c r="CN14493">
        <v>0</v>
      </c>
      <c r="CO14493">
        <v>0</v>
      </c>
      <c r="CP14493">
        <v>0</v>
      </c>
      <c r="CQ14493">
        <v>0</v>
      </c>
    </row>
    <row r="14494" spans="40:95"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0</v>
      </c>
      <c r="BS14494">
        <v>0</v>
      </c>
      <c r="BT14494">
        <v>0</v>
      </c>
      <c r="BU14494">
        <v>0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0</v>
      </c>
      <c r="CD14494">
        <v>0</v>
      </c>
      <c r="CE14494">
        <v>0</v>
      </c>
      <c r="CF14494">
        <v>0</v>
      </c>
      <c r="CG14494">
        <v>0</v>
      </c>
      <c r="CH14494">
        <v>0</v>
      </c>
      <c r="CI14494">
        <v>0</v>
      </c>
      <c r="CJ14494">
        <v>0</v>
      </c>
      <c r="CK14494">
        <v>0</v>
      </c>
      <c r="CL14494">
        <v>0</v>
      </c>
      <c r="CM14494">
        <v>0</v>
      </c>
      <c r="CN14494">
        <v>0</v>
      </c>
      <c r="CO14494">
        <v>0</v>
      </c>
      <c r="CP14494">
        <v>0</v>
      </c>
      <c r="CQ14494">
        <v>0</v>
      </c>
    </row>
    <row r="14495" spans="40:95"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>
        <v>0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>
        <v>0</v>
      </c>
      <c r="CH14495">
        <v>0</v>
      </c>
      <c r="CI14495">
        <v>0</v>
      </c>
      <c r="CJ14495">
        <v>0</v>
      </c>
      <c r="CK14495">
        <v>0</v>
      </c>
      <c r="CL14495">
        <v>0</v>
      </c>
      <c r="CM14495">
        <v>0</v>
      </c>
      <c r="CN14495">
        <v>0</v>
      </c>
      <c r="CO14495">
        <v>0</v>
      </c>
      <c r="CP14495">
        <v>0</v>
      </c>
      <c r="CQ14495">
        <v>0</v>
      </c>
    </row>
    <row r="14496" spans="40:95"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  <c r="BK14496">
        <v>0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>
        <v>0</v>
      </c>
      <c r="CL14496">
        <v>0</v>
      </c>
      <c r="CM14496">
        <v>0</v>
      </c>
      <c r="CN14496">
        <v>0</v>
      </c>
      <c r="CO14496">
        <v>0</v>
      </c>
      <c r="CP14496">
        <v>0</v>
      </c>
      <c r="CQ14496">
        <v>0</v>
      </c>
    </row>
    <row r="14497" spans="40:95"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0</v>
      </c>
      <c r="CN14497">
        <v>0</v>
      </c>
      <c r="CO14497">
        <v>0</v>
      </c>
      <c r="CP14497">
        <v>0</v>
      </c>
      <c r="CQ14497">
        <v>0</v>
      </c>
    </row>
    <row r="14498" spans="40:95"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0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>
        <v>0</v>
      </c>
      <c r="CL14498">
        <v>0</v>
      </c>
      <c r="CM14498">
        <v>0</v>
      </c>
      <c r="CN14498">
        <v>0</v>
      </c>
      <c r="CO14498">
        <v>0</v>
      </c>
      <c r="CP14498">
        <v>0</v>
      </c>
      <c r="CQ14498">
        <v>0</v>
      </c>
    </row>
    <row r="14499" spans="40:95"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>
        <v>0</v>
      </c>
      <c r="CL14499">
        <v>0</v>
      </c>
      <c r="CM14499">
        <v>0</v>
      </c>
      <c r="CN14499">
        <v>0</v>
      </c>
      <c r="CO14499">
        <v>0</v>
      </c>
      <c r="CP14499">
        <v>0</v>
      </c>
      <c r="CQ14499">
        <v>0</v>
      </c>
    </row>
    <row r="14500" spans="40:95"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0</v>
      </c>
      <c r="BS14500">
        <v>0</v>
      </c>
      <c r="BT14500">
        <v>0</v>
      </c>
      <c r="BU14500">
        <v>0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0</v>
      </c>
      <c r="CN14500">
        <v>0</v>
      </c>
      <c r="CO14500">
        <v>0</v>
      </c>
      <c r="CP14500">
        <v>0</v>
      </c>
      <c r="CQ14500">
        <v>0</v>
      </c>
    </row>
    <row r="14501" spans="40:95"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0</v>
      </c>
      <c r="BO14501">
        <v>0</v>
      </c>
      <c r="BP14501">
        <v>0</v>
      </c>
      <c r="BQ14501">
        <v>0</v>
      </c>
      <c r="BR14501">
        <v>0</v>
      </c>
      <c r="BS14501">
        <v>0</v>
      </c>
      <c r="BT14501">
        <v>0</v>
      </c>
      <c r="BU14501">
        <v>0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>
        <v>0</v>
      </c>
      <c r="CH14501">
        <v>0</v>
      </c>
      <c r="CI14501">
        <v>0</v>
      </c>
      <c r="CJ14501">
        <v>0</v>
      </c>
      <c r="CK14501">
        <v>0</v>
      </c>
      <c r="CL14501">
        <v>0</v>
      </c>
      <c r="CM14501">
        <v>0</v>
      </c>
      <c r="CN14501">
        <v>0</v>
      </c>
      <c r="CO14501">
        <v>0</v>
      </c>
      <c r="CP14501">
        <v>0</v>
      </c>
      <c r="CQ14501">
        <v>0</v>
      </c>
    </row>
    <row r="14502" spans="40:95"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0</v>
      </c>
      <c r="BS14502">
        <v>0</v>
      </c>
      <c r="BT14502">
        <v>0</v>
      </c>
      <c r="BU14502">
        <v>0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>
        <v>0</v>
      </c>
      <c r="CH14502">
        <v>0</v>
      </c>
      <c r="CI14502">
        <v>0</v>
      </c>
      <c r="CJ14502">
        <v>0</v>
      </c>
      <c r="CK14502">
        <v>0</v>
      </c>
      <c r="CL14502">
        <v>0</v>
      </c>
      <c r="CM14502">
        <v>0</v>
      </c>
      <c r="CN14502">
        <v>0</v>
      </c>
      <c r="CO14502">
        <v>0</v>
      </c>
      <c r="CP14502">
        <v>0</v>
      </c>
      <c r="CQ14502">
        <v>0</v>
      </c>
    </row>
    <row r="14503" spans="40:95"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S14503">
        <v>0</v>
      </c>
      <c r="BT14503">
        <v>0</v>
      </c>
      <c r="BU14503">
        <v>0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>
        <v>0</v>
      </c>
      <c r="CL14503">
        <v>0</v>
      </c>
      <c r="CM14503">
        <v>0</v>
      </c>
      <c r="CN14503">
        <v>0</v>
      </c>
      <c r="CO14503">
        <v>0</v>
      </c>
      <c r="CP14503">
        <v>0</v>
      </c>
      <c r="CQ14503">
        <v>0</v>
      </c>
    </row>
    <row r="14504" spans="40:95"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0</v>
      </c>
      <c r="BS14504">
        <v>0</v>
      </c>
      <c r="BT14504">
        <v>0</v>
      </c>
      <c r="BU14504">
        <v>0</v>
      </c>
      <c r="BV14504">
        <v>0</v>
      </c>
      <c r="BW14504">
        <v>0</v>
      </c>
      <c r="BX14504">
        <v>0</v>
      </c>
      <c r="BY14504">
        <v>0</v>
      </c>
      <c r="BZ14504">
        <v>0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>
        <v>0</v>
      </c>
      <c r="CH14504">
        <v>0</v>
      </c>
      <c r="CI14504">
        <v>0</v>
      </c>
      <c r="CJ14504">
        <v>0</v>
      </c>
      <c r="CK14504">
        <v>0</v>
      </c>
      <c r="CL14504">
        <v>0</v>
      </c>
      <c r="CM14504">
        <v>0</v>
      </c>
      <c r="CN14504">
        <v>0</v>
      </c>
      <c r="CO14504">
        <v>0</v>
      </c>
      <c r="CP14504">
        <v>0</v>
      </c>
      <c r="CQ14504">
        <v>0</v>
      </c>
    </row>
    <row r="14505" spans="40:95"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0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>
        <v>0</v>
      </c>
      <c r="CL14505">
        <v>0</v>
      </c>
      <c r="CM14505">
        <v>0</v>
      </c>
      <c r="CN14505">
        <v>0</v>
      </c>
      <c r="CO14505">
        <v>0</v>
      </c>
      <c r="CP14505">
        <v>0</v>
      </c>
      <c r="CQ14505">
        <v>0</v>
      </c>
    </row>
    <row r="14506" spans="40:95"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>
        <v>0</v>
      </c>
      <c r="BV14506">
        <v>0</v>
      </c>
      <c r="BW14506">
        <v>0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>
        <v>0</v>
      </c>
      <c r="CL14506">
        <v>0</v>
      </c>
      <c r="CM14506">
        <v>0</v>
      </c>
      <c r="CN14506">
        <v>0</v>
      </c>
      <c r="CO14506">
        <v>0</v>
      </c>
      <c r="CP14506">
        <v>0</v>
      </c>
      <c r="CQ14506">
        <v>0</v>
      </c>
    </row>
    <row r="14507" spans="40:95"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0</v>
      </c>
      <c r="BS14507">
        <v>0</v>
      </c>
      <c r="BT14507">
        <v>0</v>
      </c>
      <c r="BU14507">
        <v>0</v>
      </c>
      <c r="BV14507">
        <v>0</v>
      </c>
      <c r="BW14507">
        <v>0</v>
      </c>
      <c r="BX14507">
        <v>0</v>
      </c>
      <c r="BY14507">
        <v>0</v>
      </c>
      <c r="BZ14507">
        <v>0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>
        <v>0</v>
      </c>
      <c r="CH14507">
        <v>0</v>
      </c>
      <c r="CI14507">
        <v>0</v>
      </c>
      <c r="CJ14507">
        <v>0</v>
      </c>
      <c r="CK14507">
        <v>0</v>
      </c>
      <c r="CL14507">
        <v>0</v>
      </c>
      <c r="CM14507">
        <v>0</v>
      </c>
      <c r="CN14507">
        <v>0</v>
      </c>
      <c r="CO14507">
        <v>0</v>
      </c>
      <c r="CP14507">
        <v>0</v>
      </c>
      <c r="CQ14507">
        <v>0</v>
      </c>
    </row>
    <row r="14508" spans="40:95"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0</v>
      </c>
      <c r="BN14508">
        <v>0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>
        <v>0</v>
      </c>
      <c r="BV14508">
        <v>0</v>
      </c>
      <c r="BW14508">
        <v>0</v>
      </c>
      <c r="BX14508">
        <v>0</v>
      </c>
      <c r="BY14508">
        <v>0</v>
      </c>
      <c r="BZ14508">
        <v>0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>
        <v>0</v>
      </c>
      <c r="CH14508">
        <v>0</v>
      </c>
      <c r="CI14508">
        <v>0</v>
      </c>
      <c r="CJ14508">
        <v>0</v>
      </c>
      <c r="CK14508">
        <v>0</v>
      </c>
      <c r="CL14508">
        <v>0</v>
      </c>
      <c r="CM14508">
        <v>0</v>
      </c>
      <c r="CN14508">
        <v>0</v>
      </c>
      <c r="CO14508">
        <v>0</v>
      </c>
      <c r="CP14508">
        <v>0</v>
      </c>
      <c r="CQ14508">
        <v>0</v>
      </c>
    </row>
    <row r="14509" spans="40:95"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0</v>
      </c>
      <c r="BP14509">
        <v>0</v>
      </c>
      <c r="BQ14509">
        <v>0</v>
      </c>
      <c r="BR14509">
        <v>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>
        <v>0</v>
      </c>
      <c r="CL14509">
        <v>0</v>
      </c>
      <c r="CM14509">
        <v>0</v>
      </c>
      <c r="CN14509">
        <v>0</v>
      </c>
      <c r="CO14509">
        <v>0</v>
      </c>
      <c r="CP14509">
        <v>0</v>
      </c>
      <c r="CQ14509">
        <v>0</v>
      </c>
    </row>
    <row r="14510" spans="40:95"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  <c r="BX14510">
        <v>0</v>
      </c>
      <c r="BY14510">
        <v>0</v>
      </c>
      <c r="BZ14510">
        <v>0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>
        <v>0</v>
      </c>
      <c r="CH14510">
        <v>0</v>
      </c>
      <c r="CI14510">
        <v>0</v>
      </c>
      <c r="CJ14510">
        <v>0</v>
      </c>
      <c r="CK14510">
        <v>0</v>
      </c>
      <c r="CL14510">
        <v>0</v>
      </c>
      <c r="CM14510">
        <v>0</v>
      </c>
      <c r="CN14510">
        <v>0</v>
      </c>
      <c r="CO14510">
        <v>0</v>
      </c>
      <c r="CP14510">
        <v>0</v>
      </c>
      <c r="CQ14510">
        <v>0</v>
      </c>
    </row>
    <row r="14511" spans="40:95"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  <c r="BM14511">
        <v>0</v>
      </c>
      <c r="BN14511">
        <v>0</v>
      </c>
      <c r="BO14511">
        <v>0</v>
      </c>
      <c r="BP14511">
        <v>0</v>
      </c>
      <c r="BQ14511">
        <v>0</v>
      </c>
      <c r="BR14511">
        <v>0</v>
      </c>
      <c r="BS14511">
        <v>0</v>
      </c>
      <c r="BT14511">
        <v>0</v>
      </c>
      <c r="BU14511">
        <v>0</v>
      </c>
      <c r="BV14511">
        <v>0</v>
      </c>
      <c r="BW14511">
        <v>0</v>
      </c>
      <c r="BX14511">
        <v>0</v>
      </c>
      <c r="BY14511">
        <v>0</v>
      </c>
      <c r="BZ14511">
        <v>0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>
        <v>0</v>
      </c>
      <c r="CH14511">
        <v>0</v>
      </c>
      <c r="CI14511">
        <v>0</v>
      </c>
      <c r="CJ14511">
        <v>0</v>
      </c>
      <c r="CK14511">
        <v>0</v>
      </c>
      <c r="CL14511">
        <v>0</v>
      </c>
      <c r="CM14511">
        <v>0</v>
      </c>
      <c r="CN14511">
        <v>0</v>
      </c>
      <c r="CO14511">
        <v>0</v>
      </c>
      <c r="CP14511">
        <v>0</v>
      </c>
      <c r="CQ14511">
        <v>0</v>
      </c>
    </row>
    <row r="14512" spans="40:95"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0</v>
      </c>
      <c r="BS14512">
        <v>0</v>
      </c>
      <c r="BT14512">
        <v>0</v>
      </c>
      <c r="BU14512">
        <v>0</v>
      </c>
      <c r="BV14512">
        <v>0</v>
      </c>
      <c r="BW14512">
        <v>0</v>
      </c>
      <c r="BX14512">
        <v>0</v>
      </c>
      <c r="BY14512">
        <v>0</v>
      </c>
      <c r="BZ14512">
        <v>0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>
        <v>0</v>
      </c>
      <c r="CH14512">
        <v>0</v>
      </c>
      <c r="CI14512">
        <v>0</v>
      </c>
      <c r="CJ14512">
        <v>0</v>
      </c>
      <c r="CK14512">
        <v>0</v>
      </c>
      <c r="CL14512">
        <v>0</v>
      </c>
      <c r="CM14512">
        <v>0</v>
      </c>
      <c r="CN14512">
        <v>0</v>
      </c>
      <c r="CO14512">
        <v>0</v>
      </c>
      <c r="CP14512">
        <v>0</v>
      </c>
      <c r="CQ14512">
        <v>0</v>
      </c>
    </row>
    <row r="14513" spans="40:95"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0</v>
      </c>
      <c r="BS14513">
        <v>0</v>
      </c>
      <c r="BT14513">
        <v>0</v>
      </c>
      <c r="BU14513">
        <v>0</v>
      </c>
      <c r="BV14513">
        <v>0</v>
      </c>
      <c r="BW14513">
        <v>0</v>
      </c>
      <c r="BX14513">
        <v>0</v>
      </c>
      <c r="BY14513">
        <v>0</v>
      </c>
      <c r="BZ14513">
        <v>0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>
        <v>0</v>
      </c>
      <c r="CL14513">
        <v>0</v>
      </c>
      <c r="CM14513">
        <v>0</v>
      </c>
      <c r="CN14513">
        <v>0</v>
      </c>
      <c r="CO14513">
        <v>0</v>
      </c>
      <c r="CP14513">
        <v>0</v>
      </c>
      <c r="CQ14513">
        <v>0</v>
      </c>
    </row>
    <row r="14514" spans="40:95"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0</v>
      </c>
      <c r="BS14514">
        <v>0</v>
      </c>
      <c r="BT14514">
        <v>0</v>
      </c>
      <c r="BU14514">
        <v>0</v>
      </c>
      <c r="BV14514">
        <v>0</v>
      </c>
      <c r="BW14514">
        <v>0</v>
      </c>
      <c r="BX14514">
        <v>0</v>
      </c>
      <c r="BY14514">
        <v>0</v>
      </c>
      <c r="BZ14514">
        <v>0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>
        <v>0</v>
      </c>
      <c r="CH14514">
        <v>0</v>
      </c>
      <c r="CI14514">
        <v>0</v>
      </c>
      <c r="CJ14514">
        <v>0</v>
      </c>
      <c r="CK14514">
        <v>0</v>
      </c>
      <c r="CL14514">
        <v>0</v>
      </c>
      <c r="CM14514">
        <v>0</v>
      </c>
      <c r="CN14514">
        <v>0</v>
      </c>
      <c r="CO14514">
        <v>0</v>
      </c>
      <c r="CP14514">
        <v>0</v>
      </c>
      <c r="CQ14514">
        <v>0</v>
      </c>
    </row>
    <row r="14515" spans="40:95"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0</v>
      </c>
      <c r="BS14515">
        <v>0</v>
      </c>
      <c r="BT14515">
        <v>0</v>
      </c>
      <c r="BU14515">
        <v>0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>
        <v>0</v>
      </c>
      <c r="CH14515">
        <v>0</v>
      </c>
      <c r="CI14515">
        <v>0</v>
      </c>
      <c r="CJ14515">
        <v>0</v>
      </c>
      <c r="CK14515">
        <v>0</v>
      </c>
      <c r="CL14515">
        <v>0</v>
      </c>
      <c r="CM14515">
        <v>0</v>
      </c>
      <c r="CN14515">
        <v>0</v>
      </c>
      <c r="CO14515">
        <v>0</v>
      </c>
      <c r="CP14515">
        <v>0</v>
      </c>
      <c r="CQ14515">
        <v>0</v>
      </c>
    </row>
    <row r="14516" spans="40:95"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0</v>
      </c>
      <c r="BP14516">
        <v>0</v>
      </c>
      <c r="BQ14516">
        <v>0</v>
      </c>
      <c r="BR14516">
        <v>0</v>
      </c>
      <c r="BS14516">
        <v>0</v>
      </c>
      <c r="BT14516">
        <v>0</v>
      </c>
      <c r="BU14516">
        <v>0</v>
      </c>
      <c r="BV14516">
        <v>0</v>
      </c>
      <c r="BW14516">
        <v>0</v>
      </c>
      <c r="BX14516">
        <v>0</v>
      </c>
      <c r="BY14516">
        <v>0</v>
      </c>
      <c r="BZ14516">
        <v>0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>
        <v>0</v>
      </c>
      <c r="CH14516">
        <v>0</v>
      </c>
      <c r="CI14516">
        <v>0</v>
      </c>
      <c r="CJ14516">
        <v>0</v>
      </c>
      <c r="CK14516">
        <v>0</v>
      </c>
      <c r="CL14516">
        <v>0</v>
      </c>
      <c r="CM14516">
        <v>0</v>
      </c>
      <c r="CN14516">
        <v>0</v>
      </c>
      <c r="CO14516">
        <v>0</v>
      </c>
      <c r="CP14516">
        <v>0</v>
      </c>
      <c r="CQ14516">
        <v>0</v>
      </c>
    </row>
    <row r="14517" spans="40:95"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0</v>
      </c>
      <c r="BP14517">
        <v>0</v>
      </c>
      <c r="BQ14517">
        <v>0</v>
      </c>
      <c r="BR14517">
        <v>0</v>
      </c>
      <c r="BS14517">
        <v>0</v>
      </c>
      <c r="BT14517">
        <v>0</v>
      </c>
      <c r="BU14517">
        <v>0</v>
      </c>
      <c r="BV14517">
        <v>0</v>
      </c>
      <c r="BW14517">
        <v>0</v>
      </c>
      <c r="BX14517">
        <v>0</v>
      </c>
      <c r="BY14517">
        <v>0</v>
      </c>
      <c r="BZ14517">
        <v>0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>
        <v>0</v>
      </c>
      <c r="CH14517">
        <v>0</v>
      </c>
      <c r="CI14517">
        <v>0</v>
      </c>
      <c r="CJ14517">
        <v>0</v>
      </c>
      <c r="CK14517">
        <v>0</v>
      </c>
      <c r="CL14517">
        <v>0</v>
      </c>
      <c r="CM14517">
        <v>0</v>
      </c>
      <c r="CN14517">
        <v>0</v>
      </c>
      <c r="CO14517">
        <v>0</v>
      </c>
      <c r="CP14517">
        <v>0</v>
      </c>
      <c r="CQ14517">
        <v>0</v>
      </c>
    </row>
    <row r="14518" spans="40:95"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>
        <v>0</v>
      </c>
      <c r="CL14518">
        <v>0</v>
      </c>
      <c r="CM14518">
        <v>0</v>
      </c>
      <c r="CN14518">
        <v>0</v>
      </c>
      <c r="CO14518">
        <v>0</v>
      </c>
      <c r="CP14518">
        <v>0</v>
      </c>
      <c r="CQ14518">
        <v>0</v>
      </c>
    </row>
    <row r="14519" spans="40:95"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0</v>
      </c>
      <c r="BS14519">
        <v>0</v>
      </c>
      <c r="BT14519">
        <v>0</v>
      </c>
      <c r="BU14519">
        <v>0</v>
      </c>
      <c r="BV14519">
        <v>0</v>
      </c>
      <c r="BW14519">
        <v>0</v>
      </c>
      <c r="BX14519">
        <v>0</v>
      </c>
      <c r="BY14519">
        <v>0</v>
      </c>
      <c r="BZ14519">
        <v>0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>
        <v>0</v>
      </c>
      <c r="CH14519">
        <v>0</v>
      </c>
      <c r="CI14519">
        <v>0</v>
      </c>
      <c r="CJ14519">
        <v>0</v>
      </c>
      <c r="CK14519">
        <v>0</v>
      </c>
      <c r="CL14519">
        <v>0</v>
      </c>
      <c r="CM14519">
        <v>0</v>
      </c>
      <c r="CN14519">
        <v>0</v>
      </c>
      <c r="CO14519">
        <v>0</v>
      </c>
      <c r="CP14519">
        <v>0</v>
      </c>
      <c r="CQ14519">
        <v>0</v>
      </c>
    </row>
    <row r="14520" spans="40:95"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>
        <v>0</v>
      </c>
      <c r="BV14520">
        <v>0</v>
      </c>
      <c r="BW14520">
        <v>0</v>
      </c>
      <c r="BX14520">
        <v>0</v>
      </c>
      <c r="BY14520">
        <v>0</v>
      </c>
      <c r="BZ14520">
        <v>0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>
        <v>0</v>
      </c>
      <c r="CL14520">
        <v>0</v>
      </c>
      <c r="CM14520">
        <v>0</v>
      </c>
      <c r="CN14520">
        <v>0</v>
      </c>
      <c r="CO14520">
        <v>0</v>
      </c>
      <c r="CP14520">
        <v>0</v>
      </c>
      <c r="CQ14520">
        <v>0</v>
      </c>
    </row>
    <row r="14521" spans="40:95"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0</v>
      </c>
      <c r="BR14521">
        <v>0</v>
      </c>
      <c r="BS14521">
        <v>0</v>
      </c>
      <c r="BT14521">
        <v>0</v>
      </c>
      <c r="BU14521">
        <v>0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>
        <v>0</v>
      </c>
      <c r="CH14521">
        <v>0</v>
      </c>
      <c r="CI14521">
        <v>0</v>
      </c>
      <c r="CJ14521">
        <v>0</v>
      </c>
      <c r="CK14521">
        <v>0</v>
      </c>
      <c r="CL14521">
        <v>0</v>
      </c>
      <c r="CM14521">
        <v>0</v>
      </c>
      <c r="CN14521">
        <v>0</v>
      </c>
      <c r="CO14521">
        <v>0</v>
      </c>
      <c r="CP14521">
        <v>0</v>
      </c>
      <c r="CQ14521">
        <v>0</v>
      </c>
    </row>
    <row r="14522" spans="40:95"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  <c r="BX14522">
        <v>0</v>
      </c>
      <c r="BY14522">
        <v>0</v>
      </c>
      <c r="BZ14522">
        <v>0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>
        <v>0</v>
      </c>
      <c r="CH14522">
        <v>0</v>
      </c>
      <c r="CI14522">
        <v>0</v>
      </c>
      <c r="CJ14522">
        <v>0</v>
      </c>
      <c r="CK14522">
        <v>0</v>
      </c>
      <c r="CL14522">
        <v>0</v>
      </c>
      <c r="CM14522">
        <v>0</v>
      </c>
      <c r="CN14522">
        <v>0</v>
      </c>
      <c r="CO14522">
        <v>0</v>
      </c>
      <c r="CP14522">
        <v>0</v>
      </c>
      <c r="CQ14522">
        <v>0</v>
      </c>
    </row>
    <row r="14523" spans="40:95"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>
        <v>0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>
        <v>0</v>
      </c>
      <c r="CL14523">
        <v>0</v>
      </c>
      <c r="CM14523">
        <v>0</v>
      </c>
      <c r="CN14523">
        <v>0</v>
      </c>
      <c r="CO14523">
        <v>0</v>
      </c>
      <c r="CP14523">
        <v>0</v>
      </c>
      <c r="CQ14523">
        <v>0</v>
      </c>
    </row>
    <row r="14524" spans="40:95"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0</v>
      </c>
      <c r="CD14524">
        <v>0</v>
      </c>
      <c r="CE14524">
        <v>0</v>
      </c>
      <c r="CF14524">
        <v>0</v>
      </c>
      <c r="CG14524">
        <v>0</v>
      </c>
      <c r="CH14524">
        <v>0</v>
      </c>
      <c r="CI14524">
        <v>0</v>
      </c>
      <c r="CJ14524">
        <v>0</v>
      </c>
      <c r="CK14524">
        <v>0</v>
      </c>
      <c r="CL14524">
        <v>0</v>
      </c>
      <c r="CM14524">
        <v>0</v>
      </c>
      <c r="CN14524">
        <v>0</v>
      </c>
      <c r="CO14524">
        <v>0</v>
      </c>
      <c r="CP14524">
        <v>0</v>
      </c>
      <c r="CQ14524">
        <v>0</v>
      </c>
    </row>
    <row r="14525" spans="40:95"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0</v>
      </c>
      <c r="BS14525">
        <v>0</v>
      </c>
      <c r="BT14525">
        <v>0</v>
      </c>
      <c r="BU14525">
        <v>0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0</v>
      </c>
      <c r="CD14525">
        <v>0</v>
      </c>
      <c r="CE14525">
        <v>0</v>
      </c>
      <c r="CF14525">
        <v>0</v>
      </c>
      <c r="CG14525">
        <v>0</v>
      </c>
      <c r="CH14525">
        <v>0</v>
      </c>
      <c r="CI14525">
        <v>0</v>
      </c>
      <c r="CJ14525">
        <v>0</v>
      </c>
      <c r="CK14525">
        <v>0</v>
      </c>
      <c r="CL14525">
        <v>0</v>
      </c>
      <c r="CM14525">
        <v>0</v>
      </c>
      <c r="CN14525">
        <v>0</v>
      </c>
      <c r="CO14525">
        <v>0</v>
      </c>
      <c r="CP14525">
        <v>0</v>
      </c>
      <c r="CQ14525">
        <v>0</v>
      </c>
    </row>
    <row r="14526" spans="40:95"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0</v>
      </c>
      <c r="BX14526">
        <v>0</v>
      </c>
      <c r="BY14526">
        <v>0</v>
      </c>
      <c r="BZ14526">
        <v>0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>
        <v>0</v>
      </c>
      <c r="CL14526">
        <v>0</v>
      </c>
      <c r="CM14526">
        <v>0</v>
      </c>
      <c r="CN14526">
        <v>0</v>
      </c>
      <c r="CO14526">
        <v>0</v>
      </c>
      <c r="CP14526">
        <v>0</v>
      </c>
      <c r="CQ14526">
        <v>0</v>
      </c>
    </row>
    <row r="14527" spans="40:95"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0</v>
      </c>
      <c r="CE14527">
        <v>0</v>
      </c>
      <c r="CF14527">
        <v>0</v>
      </c>
      <c r="CG14527">
        <v>0</v>
      </c>
      <c r="CH14527">
        <v>0</v>
      </c>
      <c r="CI14527">
        <v>0</v>
      </c>
      <c r="CJ14527">
        <v>0</v>
      </c>
      <c r="CK14527">
        <v>0</v>
      </c>
      <c r="CL14527">
        <v>0</v>
      </c>
      <c r="CM14527">
        <v>0</v>
      </c>
      <c r="CN14527">
        <v>0</v>
      </c>
      <c r="CO14527">
        <v>0</v>
      </c>
      <c r="CP14527">
        <v>0</v>
      </c>
      <c r="CQ14527">
        <v>0</v>
      </c>
    </row>
    <row r="14528" spans="40:95"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0</v>
      </c>
      <c r="BS14528">
        <v>0</v>
      </c>
      <c r="BT14528">
        <v>0</v>
      </c>
      <c r="BU14528">
        <v>0</v>
      </c>
      <c r="BV14528">
        <v>0</v>
      </c>
      <c r="BW14528">
        <v>0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>
        <v>0</v>
      </c>
      <c r="CH14528">
        <v>0</v>
      </c>
      <c r="CI14528">
        <v>0</v>
      </c>
      <c r="CJ14528">
        <v>0</v>
      </c>
      <c r="CK14528">
        <v>0</v>
      </c>
      <c r="CL14528">
        <v>0</v>
      </c>
      <c r="CM14528">
        <v>0</v>
      </c>
      <c r="CN14528">
        <v>0</v>
      </c>
      <c r="CO14528">
        <v>0</v>
      </c>
      <c r="CP14528">
        <v>0</v>
      </c>
      <c r="CQ14528">
        <v>0</v>
      </c>
    </row>
    <row r="14529" spans="40:95"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>
        <v>0</v>
      </c>
      <c r="BV14529">
        <v>0</v>
      </c>
      <c r="BW14529">
        <v>0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>
        <v>0</v>
      </c>
      <c r="CL14529">
        <v>0</v>
      </c>
      <c r="CM14529">
        <v>0</v>
      </c>
      <c r="CN14529">
        <v>0</v>
      </c>
      <c r="CO14529">
        <v>0</v>
      </c>
      <c r="CP14529">
        <v>0</v>
      </c>
      <c r="CQ14529">
        <v>0</v>
      </c>
    </row>
    <row r="14530" spans="40:95"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  <c r="BQ14530">
        <v>0</v>
      </c>
      <c r="BR14530">
        <v>0</v>
      </c>
      <c r="BS14530">
        <v>0</v>
      </c>
      <c r="BT14530">
        <v>0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>
        <v>0</v>
      </c>
      <c r="CH14530">
        <v>0</v>
      </c>
      <c r="CI14530">
        <v>0</v>
      </c>
      <c r="CJ14530">
        <v>0</v>
      </c>
      <c r="CK14530">
        <v>0</v>
      </c>
      <c r="CL14530">
        <v>0</v>
      </c>
      <c r="CM14530">
        <v>0</v>
      </c>
      <c r="CN14530">
        <v>0</v>
      </c>
      <c r="CO14530">
        <v>0</v>
      </c>
      <c r="CP14530">
        <v>0</v>
      </c>
      <c r="CQ14530">
        <v>0</v>
      </c>
    </row>
    <row r="14531" spans="40:95"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0</v>
      </c>
      <c r="CE14531">
        <v>0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>
        <v>0</v>
      </c>
      <c r="CL14531">
        <v>0</v>
      </c>
      <c r="CM14531">
        <v>0</v>
      </c>
      <c r="CN14531">
        <v>0</v>
      </c>
      <c r="CO14531">
        <v>0</v>
      </c>
      <c r="CP14531">
        <v>0</v>
      </c>
      <c r="CQ14531">
        <v>0</v>
      </c>
    </row>
    <row r="14532" spans="40:95"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>
        <v>0</v>
      </c>
      <c r="CH14532">
        <v>0</v>
      </c>
      <c r="CI14532">
        <v>0</v>
      </c>
      <c r="CJ14532">
        <v>0</v>
      </c>
      <c r="CK14532">
        <v>0</v>
      </c>
      <c r="CL14532">
        <v>0</v>
      </c>
      <c r="CM14532">
        <v>0</v>
      </c>
      <c r="CN14532">
        <v>0</v>
      </c>
      <c r="CO14532">
        <v>0</v>
      </c>
      <c r="CP14532">
        <v>0</v>
      </c>
      <c r="CQ14532">
        <v>0</v>
      </c>
    </row>
    <row r="14533" spans="40:95"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0</v>
      </c>
      <c r="BT14533">
        <v>0</v>
      </c>
      <c r="BU14533">
        <v>0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>
        <v>0</v>
      </c>
      <c r="CL14533">
        <v>0</v>
      </c>
      <c r="CM14533">
        <v>0</v>
      </c>
      <c r="CN14533">
        <v>0</v>
      </c>
      <c r="CO14533">
        <v>0</v>
      </c>
      <c r="CP14533">
        <v>0</v>
      </c>
      <c r="CQ14533">
        <v>0</v>
      </c>
    </row>
    <row r="14534" spans="40:95"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0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>
        <v>0</v>
      </c>
      <c r="CH14534">
        <v>0</v>
      </c>
      <c r="CI14534">
        <v>0</v>
      </c>
      <c r="CJ14534">
        <v>0</v>
      </c>
      <c r="CK14534">
        <v>0</v>
      </c>
      <c r="CL14534">
        <v>0</v>
      </c>
      <c r="CM14534">
        <v>0</v>
      </c>
      <c r="CN14534">
        <v>0</v>
      </c>
      <c r="CO14534">
        <v>0</v>
      </c>
      <c r="CP14534">
        <v>0</v>
      </c>
      <c r="CQ14534">
        <v>0</v>
      </c>
    </row>
    <row r="14535" spans="40:95"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>
        <v>0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>
        <v>0</v>
      </c>
      <c r="CH14535">
        <v>0</v>
      </c>
      <c r="CI14535">
        <v>0</v>
      </c>
      <c r="CJ14535">
        <v>0</v>
      </c>
      <c r="CK14535">
        <v>0</v>
      </c>
      <c r="CL14535">
        <v>0</v>
      </c>
      <c r="CM14535">
        <v>0</v>
      </c>
      <c r="CN14535">
        <v>0</v>
      </c>
      <c r="CO14535">
        <v>0</v>
      </c>
      <c r="CP14535">
        <v>0</v>
      </c>
      <c r="CQ14535">
        <v>0</v>
      </c>
    </row>
    <row r="14536" spans="40:95"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>
        <v>0</v>
      </c>
      <c r="CH14536">
        <v>0</v>
      </c>
      <c r="CI14536">
        <v>0</v>
      </c>
      <c r="CJ14536">
        <v>0</v>
      </c>
      <c r="CK14536">
        <v>0</v>
      </c>
      <c r="CL14536">
        <v>0</v>
      </c>
      <c r="CM14536">
        <v>0</v>
      </c>
      <c r="CN14536">
        <v>0</v>
      </c>
      <c r="CO14536">
        <v>0</v>
      </c>
      <c r="CP14536">
        <v>0</v>
      </c>
      <c r="CQ14536">
        <v>0</v>
      </c>
    </row>
    <row r="14537" spans="40:95"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  <c r="BX14537">
        <v>0</v>
      </c>
      <c r="BY14537">
        <v>0</v>
      </c>
      <c r="BZ14537">
        <v>0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>
        <v>0</v>
      </c>
      <c r="CH14537">
        <v>0</v>
      </c>
      <c r="CI14537">
        <v>0</v>
      </c>
      <c r="CJ14537">
        <v>0</v>
      </c>
      <c r="CK14537">
        <v>0</v>
      </c>
      <c r="CL14537">
        <v>0</v>
      </c>
      <c r="CM14537">
        <v>0</v>
      </c>
      <c r="CN14537">
        <v>0</v>
      </c>
      <c r="CO14537">
        <v>0</v>
      </c>
      <c r="CP14537">
        <v>0</v>
      </c>
      <c r="CQ14537">
        <v>0</v>
      </c>
    </row>
    <row r="14538" spans="40:95"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0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>
        <v>0</v>
      </c>
      <c r="CH14538">
        <v>0</v>
      </c>
      <c r="CI14538">
        <v>0</v>
      </c>
      <c r="CJ14538">
        <v>0</v>
      </c>
      <c r="CK14538">
        <v>0</v>
      </c>
      <c r="CL14538">
        <v>0</v>
      </c>
      <c r="CM14538">
        <v>0</v>
      </c>
      <c r="CN14538">
        <v>0</v>
      </c>
      <c r="CO14538">
        <v>0</v>
      </c>
      <c r="CP14538">
        <v>0</v>
      </c>
      <c r="CQ14538">
        <v>0</v>
      </c>
    </row>
    <row r="14539" spans="40:95"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0</v>
      </c>
      <c r="BW14539">
        <v>0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>
        <v>0</v>
      </c>
      <c r="CH14539">
        <v>0</v>
      </c>
      <c r="CI14539">
        <v>0</v>
      </c>
      <c r="CJ14539">
        <v>0</v>
      </c>
      <c r="CK14539">
        <v>0</v>
      </c>
      <c r="CL14539">
        <v>0</v>
      </c>
      <c r="CM14539">
        <v>0</v>
      </c>
      <c r="CN14539">
        <v>0</v>
      </c>
      <c r="CO14539">
        <v>0</v>
      </c>
      <c r="CP14539">
        <v>0</v>
      </c>
      <c r="CQ14539">
        <v>0</v>
      </c>
    </row>
    <row r="14540" spans="40:95"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  <c r="BX14540">
        <v>0</v>
      </c>
      <c r="BY14540">
        <v>0</v>
      </c>
      <c r="BZ14540">
        <v>0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>
        <v>0</v>
      </c>
      <c r="CH14540">
        <v>0</v>
      </c>
      <c r="CI14540">
        <v>0</v>
      </c>
      <c r="CJ14540">
        <v>0</v>
      </c>
      <c r="CK14540">
        <v>0</v>
      </c>
      <c r="CL14540">
        <v>0</v>
      </c>
      <c r="CM14540">
        <v>0</v>
      </c>
      <c r="CN14540">
        <v>0</v>
      </c>
      <c r="CO14540">
        <v>0</v>
      </c>
      <c r="CP14540">
        <v>0</v>
      </c>
      <c r="CQ14540">
        <v>0</v>
      </c>
    </row>
    <row r="14541" spans="40:95"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>
        <v>0</v>
      </c>
      <c r="CH14541">
        <v>0</v>
      </c>
      <c r="CI14541">
        <v>0</v>
      </c>
      <c r="CJ14541">
        <v>0</v>
      </c>
      <c r="CK14541">
        <v>0</v>
      </c>
      <c r="CL14541">
        <v>0</v>
      </c>
      <c r="CM14541">
        <v>0</v>
      </c>
      <c r="CN14541">
        <v>0</v>
      </c>
      <c r="CO14541">
        <v>0</v>
      </c>
      <c r="CP14541">
        <v>0</v>
      </c>
      <c r="CQ14541">
        <v>0</v>
      </c>
    </row>
    <row r="14542" spans="40:95"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>
        <v>0</v>
      </c>
      <c r="CH14542">
        <v>0</v>
      </c>
      <c r="CI14542">
        <v>0</v>
      </c>
      <c r="CJ14542">
        <v>0</v>
      </c>
      <c r="CK14542">
        <v>0</v>
      </c>
      <c r="CL14542">
        <v>0</v>
      </c>
      <c r="CM14542">
        <v>0</v>
      </c>
      <c r="CN14542">
        <v>0</v>
      </c>
      <c r="CO14542">
        <v>0</v>
      </c>
      <c r="CP14542">
        <v>0</v>
      </c>
      <c r="CQ14542">
        <v>0</v>
      </c>
    </row>
    <row r="14543" spans="40:95"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>
        <v>0</v>
      </c>
      <c r="CL14543">
        <v>0</v>
      </c>
      <c r="CM14543">
        <v>0</v>
      </c>
      <c r="CN14543">
        <v>0</v>
      </c>
      <c r="CO14543">
        <v>0</v>
      </c>
      <c r="CP14543">
        <v>0</v>
      </c>
      <c r="CQ14543">
        <v>0</v>
      </c>
    </row>
    <row r="14544" spans="40:95"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>
        <v>0</v>
      </c>
      <c r="CL14544">
        <v>0</v>
      </c>
      <c r="CM14544">
        <v>0</v>
      </c>
      <c r="CN14544">
        <v>0</v>
      </c>
      <c r="CO14544">
        <v>0</v>
      </c>
      <c r="CP14544">
        <v>0</v>
      </c>
      <c r="CQ14544">
        <v>0</v>
      </c>
    </row>
    <row r="14545" spans="40:95"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>
        <v>0</v>
      </c>
      <c r="CH14545">
        <v>0</v>
      </c>
      <c r="CI14545">
        <v>0</v>
      </c>
      <c r="CJ14545">
        <v>0</v>
      </c>
      <c r="CK14545">
        <v>0</v>
      </c>
      <c r="CL14545">
        <v>0</v>
      </c>
      <c r="CM14545">
        <v>0</v>
      </c>
      <c r="CN14545">
        <v>0</v>
      </c>
      <c r="CO14545">
        <v>0</v>
      </c>
      <c r="CP14545">
        <v>0</v>
      </c>
      <c r="CQ14545">
        <v>0</v>
      </c>
    </row>
    <row r="14546" spans="40:95"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0</v>
      </c>
      <c r="BT14546">
        <v>0</v>
      </c>
      <c r="BU14546">
        <v>0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>
        <v>0</v>
      </c>
      <c r="CH14546">
        <v>0</v>
      </c>
      <c r="CI14546">
        <v>0</v>
      </c>
      <c r="CJ14546">
        <v>0</v>
      </c>
      <c r="CK14546">
        <v>0</v>
      </c>
      <c r="CL14546">
        <v>0</v>
      </c>
      <c r="CM14546">
        <v>0</v>
      </c>
      <c r="CN14546">
        <v>0</v>
      </c>
      <c r="CO14546">
        <v>0</v>
      </c>
      <c r="CP14546">
        <v>0</v>
      </c>
      <c r="CQ14546">
        <v>0</v>
      </c>
    </row>
    <row r="14547" spans="40:95"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>
        <v>0</v>
      </c>
      <c r="CL14547">
        <v>0</v>
      </c>
      <c r="CM14547">
        <v>0</v>
      </c>
      <c r="CN14547">
        <v>0</v>
      </c>
      <c r="CO14547">
        <v>0</v>
      </c>
      <c r="CP14547">
        <v>0</v>
      </c>
      <c r="CQ14547">
        <v>0</v>
      </c>
    </row>
    <row r="14548" spans="40:95"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>
        <v>0</v>
      </c>
      <c r="CH14548">
        <v>0</v>
      </c>
      <c r="CI14548">
        <v>0</v>
      </c>
      <c r="CJ14548">
        <v>0</v>
      </c>
      <c r="CK14548">
        <v>0</v>
      </c>
      <c r="CL14548">
        <v>0</v>
      </c>
      <c r="CM14548">
        <v>0</v>
      </c>
      <c r="CN14548">
        <v>0</v>
      </c>
      <c r="CO14548">
        <v>0</v>
      </c>
      <c r="CP14548">
        <v>0</v>
      </c>
      <c r="CQ14548">
        <v>0</v>
      </c>
    </row>
    <row r="14549" spans="40:95"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>
        <v>0</v>
      </c>
      <c r="CH14549">
        <v>0</v>
      </c>
      <c r="CI14549">
        <v>0</v>
      </c>
      <c r="CJ14549">
        <v>0</v>
      </c>
      <c r="CK14549">
        <v>0</v>
      </c>
      <c r="CL14549">
        <v>0</v>
      </c>
      <c r="CM14549">
        <v>0</v>
      </c>
      <c r="CN14549">
        <v>0</v>
      </c>
      <c r="CO14549">
        <v>0</v>
      </c>
      <c r="CP14549">
        <v>0</v>
      </c>
      <c r="CQ14549">
        <v>0</v>
      </c>
    </row>
    <row r="14550" spans="40:95"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  <c r="BX14550">
        <v>0</v>
      </c>
      <c r="BY14550">
        <v>0</v>
      </c>
      <c r="BZ14550">
        <v>0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>
        <v>0</v>
      </c>
      <c r="CL14550">
        <v>0</v>
      </c>
      <c r="CM14550">
        <v>0</v>
      </c>
      <c r="CN14550">
        <v>0</v>
      </c>
      <c r="CO14550">
        <v>0</v>
      </c>
      <c r="CP14550">
        <v>0</v>
      </c>
      <c r="CQ14550">
        <v>0</v>
      </c>
    </row>
    <row r="14551" spans="40:95"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0</v>
      </c>
      <c r="BV14551">
        <v>0</v>
      </c>
      <c r="BW14551">
        <v>0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>
        <v>0</v>
      </c>
      <c r="CH14551">
        <v>0</v>
      </c>
      <c r="CI14551">
        <v>0</v>
      </c>
      <c r="CJ14551">
        <v>0</v>
      </c>
      <c r="CK14551">
        <v>0</v>
      </c>
      <c r="CL14551">
        <v>0</v>
      </c>
      <c r="CM14551">
        <v>0</v>
      </c>
      <c r="CN14551">
        <v>0</v>
      </c>
      <c r="CO14551">
        <v>0</v>
      </c>
      <c r="CP14551">
        <v>0</v>
      </c>
      <c r="CQ14551">
        <v>0</v>
      </c>
    </row>
    <row r="14552" spans="40:95"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0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>
        <v>0</v>
      </c>
      <c r="CL14552">
        <v>0</v>
      </c>
      <c r="CM14552">
        <v>0</v>
      </c>
      <c r="CN14552">
        <v>0</v>
      </c>
      <c r="CO14552">
        <v>0</v>
      </c>
      <c r="CP14552">
        <v>0</v>
      </c>
      <c r="CQ14552">
        <v>0</v>
      </c>
    </row>
    <row r="14553" spans="40:95"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0</v>
      </c>
      <c r="BN14553">
        <v>0</v>
      </c>
      <c r="BO14553">
        <v>0</v>
      </c>
      <c r="BP14553">
        <v>0</v>
      </c>
      <c r="BQ14553">
        <v>0</v>
      </c>
      <c r="BR14553">
        <v>0</v>
      </c>
      <c r="BS14553">
        <v>0</v>
      </c>
      <c r="BT14553">
        <v>0</v>
      </c>
      <c r="BU14553">
        <v>0</v>
      </c>
      <c r="BV14553">
        <v>0</v>
      </c>
      <c r="BW14553">
        <v>0</v>
      </c>
      <c r="BX14553">
        <v>0</v>
      </c>
      <c r="BY14553">
        <v>0</v>
      </c>
      <c r="BZ14553">
        <v>0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>
        <v>0</v>
      </c>
      <c r="CH14553">
        <v>0</v>
      </c>
      <c r="CI14553">
        <v>0</v>
      </c>
      <c r="CJ14553">
        <v>0</v>
      </c>
      <c r="CK14553">
        <v>0</v>
      </c>
      <c r="CL14553">
        <v>0</v>
      </c>
      <c r="CM14553">
        <v>0</v>
      </c>
      <c r="CN14553">
        <v>0</v>
      </c>
      <c r="CO14553">
        <v>0</v>
      </c>
      <c r="CP14553">
        <v>0</v>
      </c>
      <c r="CQ14553">
        <v>0</v>
      </c>
    </row>
    <row r="14554" spans="40:95"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>
        <v>0</v>
      </c>
      <c r="CH14554">
        <v>0</v>
      </c>
      <c r="CI14554">
        <v>0</v>
      </c>
      <c r="CJ14554">
        <v>0</v>
      </c>
      <c r="CK14554">
        <v>0</v>
      </c>
      <c r="CL14554">
        <v>0</v>
      </c>
      <c r="CM14554">
        <v>0</v>
      </c>
      <c r="CN14554">
        <v>0</v>
      </c>
      <c r="CO14554">
        <v>0</v>
      </c>
      <c r="CP14554">
        <v>0</v>
      </c>
      <c r="CQ14554">
        <v>0</v>
      </c>
    </row>
    <row r="14555" spans="40:95"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0</v>
      </c>
      <c r="BS14555">
        <v>0</v>
      </c>
      <c r="BT14555">
        <v>0</v>
      </c>
      <c r="BU14555">
        <v>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0</v>
      </c>
      <c r="CE14555">
        <v>0</v>
      </c>
      <c r="CF14555">
        <v>0</v>
      </c>
      <c r="CG14555">
        <v>0</v>
      </c>
      <c r="CH14555">
        <v>0</v>
      </c>
      <c r="CI14555">
        <v>0</v>
      </c>
      <c r="CJ14555">
        <v>0</v>
      </c>
      <c r="CK14555">
        <v>0</v>
      </c>
      <c r="CL14555">
        <v>0</v>
      </c>
      <c r="CM14555">
        <v>0</v>
      </c>
      <c r="CN14555">
        <v>0</v>
      </c>
      <c r="CO14555">
        <v>0</v>
      </c>
      <c r="CP14555">
        <v>0</v>
      </c>
      <c r="CQ14555">
        <v>0</v>
      </c>
    </row>
    <row r="14556" spans="40:95"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0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>
        <v>0</v>
      </c>
      <c r="CH14556">
        <v>0</v>
      </c>
      <c r="CI14556">
        <v>0</v>
      </c>
      <c r="CJ14556">
        <v>0</v>
      </c>
      <c r="CK14556">
        <v>0</v>
      </c>
      <c r="CL14556">
        <v>0</v>
      </c>
      <c r="CM14556">
        <v>0</v>
      </c>
      <c r="CN14556">
        <v>0</v>
      </c>
      <c r="CO14556">
        <v>0</v>
      </c>
      <c r="CP14556">
        <v>0</v>
      </c>
      <c r="CQ14556">
        <v>0</v>
      </c>
    </row>
    <row r="14557" spans="40:95"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0</v>
      </c>
      <c r="BS14557">
        <v>0</v>
      </c>
      <c r="BT14557">
        <v>0</v>
      </c>
      <c r="BU14557">
        <v>0</v>
      </c>
      <c r="BV14557">
        <v>0</v>
      </c>
      <c r="BW14557">
        <v>0</v>
      </c>
      <c r="BX14557">
        <v>0</v>
      </c>
      <c r="BY14557">
        <v>0</v>
      </c>
      <c r="BZ14557">
        <v>0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>
        <v>0</v>
      </c>
      <c r="CL14557">
        <v>0</v>
      </c>
      <c r="CM14557">
        <v>0</v>
      </c>
      <c r="CN14557">
        <v>0</v>
      </c>
      <c r="CO14557">
        <v>0</v>
      </c>
      <c r="CP14557">
        <v>0</v>
      </c>
      <c r="CQ14557">
        <v>0</v>
      </c>
    </row>
    <row r="14558" spans="40:95"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0</v>
      </c>
      <c r="BN14558">
        <v>0</v>
      </c>
      <c r="BO14558">
        <v>0</v>
      </c>
      <c r="BP14558">
        <v>0</v>
      </c>
      <c r="BQ14558">
        <v>0</v>
      </c>
      <c r="BR14558">
        <v>0</v>
      </c>
      <c r="BS14558">
        <v>0</v>
      </c>
      <c r="BT14558">
        <v>0</v>
      </c>
      <c r="BU14558">
        <v>0</v>
      </c>
      <c r="BV14558">
        <v>0</v>
      </c>
      <c r="BW14558">
        <v>0</v>
      </c>
      <c r="BX14558">
        <v>0</v>
      </c>
      <c r="BY14558">
        <v>0</v>
      </c>
      <c r="BZ14558">
        <v>0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>
        <v>0</v>
      </c>
      <c r="CL14558">
        <v>0</v>
      </c>
      <c r="CM14558">
        <v>0</v>
      </c>
      <c r="CN14558">
        <v>0</v>
      </c>
      <c r="CO14558">
        <v>0</v>
      </c>
      <c r="CP14558">
        <v>0</v>
      </c>
      <c r="CQ14558">
        <v>0</v>
      </c>
    </row>
    <row r="14559" spans="40:95"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S14559">
        <v>0</v>
      </c>
      <c r="BT14559">
        <v>0</v>
      </c>
      <c r="BU14559">
        <v>0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>
        <v>0</v>
      </c>
      <c r="CH14559">
        <v>0</v>
      </c>
      <c r="CI14559">
        <v>0</v>
      </c>
      <c r="CJ14559">
        <v>0</v>
      </c>
      <c r="CK14559">
        <v>0</v>
      </c>
      <c r="CL14559">
        <v>0</v>
      </c>
      <c r="CM14559">
        <v>0</v>
      </c>
      <c r="CN14559">
        <v>0</v>
      </c>
      <c r="CO14559">
        <v>0</v>
      </c>
      <c r="CP14559">
        <v>0</v>
      </c>
      <c r="CQ14559">
        <v>0</v>
      </c>
    </row>
    <row r="14560" spans="40:95"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0</v>
      </c>
      <c r="BS14560">
        <v>0</v>
      </c>
      <c r="BT14560">
        <v>0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>
        <v>0</v>
      </c>
      <c r="CL14560">
        <v>0</v>
      </c>
      <c r="CM14560">
        <v>0</v>
      </c>
      <c r="CN14560">
        <v>0</v>
      </c>
      <c r="CO14560">
        <v>0</v>
      </c>
      <c r="CP14560">
        <v>0</v>
      </c>
      <c r="CQ14560">
        <v>0</v>
      </c>
    </row>
    <row r="14561" spans="40:95"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0</v>
      </c>
      <c r="BS14561">
        <v>0</v>
      </c>
      <c r="BT14561">
        <v>0</v>
      </c>
      <c r="BU14561">
        <v>0</v>
      </c>
      <c r="BV14561">
        <v>0</v>
      </c>
      <c r="BW14561">
        <v>0</v>
      </c>
      <c r="BX14561">
        <v>0</v>
      </c>
      <c r="BY14561">
        <v>0</v>
      </c>
      <c r="BZ14561">
        <v>0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>
        <v>0</v>
      </c>
      <c r="CH14561">
        <v>0</v>
      </c>
      <c r="CI14561">
        <v>0</v>
      </c>
      <c r="CJ14561">
        <v>0</v>
      </c>
      <c r="CK14561">
        <v>0</v>
      </c>
      <c r="CL14561">
        <v>0</v>
      </c>
      <c r="CM14561">
        <v>0</v>
      </c>
      <c r="CN14561">
        <v>0</v>
      </c>
      <c r="CO14561">
        <v>0</v>
      </c>
      <c r="CP14561">
        <v>0</v>
      </c>
      <c r="CQ14561">
        <v>0</v>
      </c>
    </row>
    <row r="14562" spans="40:95"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0</v>
      </c>
      <c r="BT14562">
        <v>0</v>
      </c>
      <c r="BU14562">
        <v>0</v>
      </c>
      <c r="BV14562">
        <v>0</v>
      </c>
      <c r="BW14562">
        <v>0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>
        <v>0</v>
      </c>
      <c r="CH14562">
        <v>0</v>
      </c>
      <c r="CI14562">
        <v>0</v>
      </c>
      <c r="CJ14562">
        <v>0</v>
      </c>
      <c r="CK14562">
        <v>0</v>
      </c>
      <c r="CL14562">
        <v>0</v>
      </c>
      <c r="CM14562">
        <v>0</v>
      </c>
      <c r="CN14562">
        <v>0</v>
      </c>
      <c r="CO14562">
        <v>0</v>
      </c>
      <c r="CP14562">
        <v>0</v>
      </c>
      <c r="CQ14562">
        <v>0</v>
      </c>
    </row>
    <row r="14563" spans="40:95"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>
        <v>0</v>
      </c>
      <c r="BV14563">
        <v>0</v>
      </c>
      <c r="BW14563">
        <v>0</v>
      </c>
      <c r="BX14563">
        <v>0</v>
      </c>
      <c r="BY14563">
        <v>0</v>
      </c>
      <c r="BZ14563">
        <v>0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>
        <v>0</v>
      </c>
      <c r="CL14563">
        <v>0</v>
      </c>
      <c r="CM14563">
        <v>0</v>
      </c>
      <c r="CN14563">
        <v>0</v>
      </c>
      <c r="CO14563">
        <v>0</v>
      </c>
      <c r="CP14563">
        <v>0</v>
      </c>
      <c r="CQ14563">
        <v>0</v>
      </c>
    </row>
    <row r="14564" spans="40:95"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0</v>
      </c>
      <c r="BP14564">
        <v>0</v>
      </c>
      <c r="BQ14564">
        <v>0</v>
      </c>
      <c r="BR14564">
        <v>0</v>
      </c>
      <c r="BS14564">
        <v>0</v>
      </c>
      <c r="BT14564">
        <v>0</v>
      </c>
      <c r="BU14564">
        <v>0</v>
      </c>
      <c r="BV14564">
        <v>0</v>
      </c>
      <c r="BW14564">
        <v>0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>
        <v>0</v>
      </c>
      <c r="CL14564">
        <v>0</v>
      </c>
      <c r="CM14564">
        <v>0</v>
      </c>
      <c r="CN14564">
        <v>0</v>
      </c>
      <c r="CO14564">
        <v>0</v>
      </c>
      <c r="CP14564">
        <v>0</v>
      </c>
      <c r="CQ14564">
        <v>0</v>
      </c>
    </row>
    <row r="14565" spans="40:95"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0</v>
      </c>
      <c r="BS14565">
        <v>0</v>
      </c>
      <c r="BT14565">
        <v>0</v>
      </c>
      <c r="BU14565">
        <v>0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>
        <v>0</v>
      </c>
      <c r="CH14565">
        <v>0</v>
      </c>
      <c r="CI14565">
        <v>0</v>
      </c>
      <c r="CJ14565">
        <v>0</v>
      </c>
      <c r="CK14565">
        <v>0</v>
      </c>
      <c r="CL14565">
        <v>0</v>
      </c>
      <c r="CM14565">
        <v>0</v>
      </c>
      <c r="CN14565">
        <v>0</v>
      </c>
      <c r="CO14565">
        <v>0</v>
      </c>
      <c r="CP14565">
        <v>0</v>
      </c>
      <c r="CQ14565">
        <v>0</v>
      </c>
    </row>
    <row r="14566" spans="40:95"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>
        <v>0</v>
      </c>
      <c r="BV14566">
        <v>0</v>
      </c>
      <c r="BW14566">
        <v>0</v>
      </c>
      <c r="BX14566">
        <v>0</v>
      </c>
      <c r="BY14566">
        <v>0</v>
      </c>
      <c r="BZ14566">
        <v>0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>
        <v>0</v>
      </c>
      <c r="CL14566">
        <v>0</v>
      </c>
      <c r="CM14566">
        <v>0</v>
      </c>
      <c r="CN14566">
        <v>0</v>
      </c>
      <c r="CO14566">
        <v>0</v>
      </c>
      <c r="CP14566">
        <v>0</v>
      </c>
      <c r="CQ14566">
        <v>0</v>
      </c>
    </row>
    <row r="14567" spans="40:95"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>
        <v>0</v>
      </c>
      <c r="CL14567">
        <v>0</v>
      </c>
      <c r="CM14567">
        <v>0</v>
      </c>
      <c r="CN14567">
        <v>0</v>
      </c>
      <c r="CO14567">
        <v>0</v>
      </c>
      <c r="CP14567">
        <v>0</v>
      </c>
      <c r="CQ14567">
        <v>0</v>
      </c>
    </row>
    <row r="14568" spans="40:95"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0</v>
      </c>
      <c r="BN14568">
        <v>0</v>
      </c>
      <c r="BO14568">
        <v>0</v>
      </c>
      <c r="BP14568">
        <v>0</v>
      </c>
      <c r="BQ14568">
        <v>0</v>
      </c>
      <c r="BR14568">
        <v>0</v>
      </c>
      <c r="BS14568">
        <v>0</v>
      </c>
      <c r="BT14568">
        <v>0</v>
      </c>
      <c r="BU14568">
        <v>0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>
        <v>0</v>
      </c>
      <c r="CH14568">
        <v>0</v>
      </c>
      <c r="CI14568">
        <v>0</v>
      </c>
      <c r="CJ14568">
        <v>0</v>
      </c>
      <c r="CK14568">
        <v>0</v>
      </c>
      <c r="CL14568">
        <v>0</v>
      </c>
      <c r="CM14568">
        <v>0</v>
      </c>
      <c r="CN14568">
        <v>0</v>
      </c>
      <c r="CO14568">
        <v>0</v>
      </c>
      <c r="CP14568">
        <v>0</v>
      </c>
      <c r="CQ14568">
        <v>0</v>
      </c>
    </row>
    <row r="14569" spans="40:95"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>
        <v>0</v>
      </c>
      <c r="CH14569">
        <v>0</v>
      </c>
      <c r="CI14569">
        <v>0</v>
      </c>
      <c r="CJ14569">
        <v>0</v>
      </c>
      <c r="CK14569">
        <v>0</v>
      </c>
      <c r="CL14569">
        <v>0</v>
      </c>
      <c r="CM14569">
        <v>0</v>
      </c>
      <c r="CN14569">
        <v>0</v>
      </c>
      <c r="CO14569">
        <v>0</v>
      </c>
      <c r="CP14569">
        <v>0</v>
      </c>
      <c r="CQ14569">
        <v>0</v>
      </c>
    </row>
    <row r="14570" spans="40:95"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0</v>
      </c>
      <c r="BT14570">
        <v>0</v>
      </c>
      <c r="BU14570">
        <v>0</v>
      </c>
      <c r="BV14570">
        <v>0</v>
      </c>
      <c r="BW14570">
        <v>0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>
        <v>0</v>
      </c>
      <c r="CH14570">
        <v>0</v>
      </c>
      <c r="CI14570">
        <v>0</v>
      </c>
      <c r="CJ14570">
        <v>0</v>
      </c>
      <c r="CK14570">
        <v>0</v>
      </c>
      <c r="CL14570">
        <v>0</v>
      </c>
      <c r="CM14570">
        <v>0</v>
      </c>
      <c r="CN14570">
        <v>0</v>
      </c>
      <c r="CO14570">
        <v>0</v>
      </c>
      <c r="CP14570">
        <v>0</v>
      </c>
      <c r="CQ14570">
        <v>0</v>
      </c>
    </row>
    <row r="14571" spans="40:95"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0</v>
      </c>
      <c r="BT14571">
        <v>0</v>
      </c>
      <c r="BU14571">
        <v>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>
        <v>0</v>
      </c>
      <c r="CF14571">
        <v>0</v>
      </c>
      <c r="CG14571">
        <v>0</v>
      </c>
      <c r="CH14571">
        <v>0</v>
      </c>
      <c r="CI14571">
        <v>0</v>
      </c>
      <c r="CJ14571">
        <v>0</v>
      </c>
      <c r="CK14571">
        <v>0</v>
      </c>
      <c r="CL14571">
        <v>0</v>
      </c>
      <c r="CM14571">
        <v>0</v>
      </c>
      <c r="CN14571">
        <v>0</v>
      </c>
      <c r="CO14571">
        <v>0</v>
      </c>
      <c r="CP14571">
        <v>0</v>
      </c>
      <c r="CQ14571">
        <v>0</v>
      </c>
    </row>
    <row r="14572" spans="40:95"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0</v>
      </c>
      <c r="BN14572">
        <v>0</v>
      </c>
      <c r="BO14572">
        <v>0</v>
      </c>
      <c r="BP14572">
        <v>0</v>
      </c>
      <c r="BQ14572">
        <v>0</v>
      </c>
      <c r="BR14572">
        <v>0</v>
      </c>
      <c r="BS14572">
        <v>0</v>
      </c>
      <c r="BT14572">
        <v>0</v>
      </c>
      <c r="BU14572">
        <v>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>
        <v>0</v>
      </c>
      <c r="CH14572">
        <v>0</v>
      </c>
      <c r="CI14572">
        <v>0</v>
      </c>
      <c r="CJ14572">
        <v>0</v>
      </c>
      <c r="CK14572">
        <v>0</v>
      </c>
      <c r="CL14572">
        <v>0</v>
      </c>
      <c r="CM14572">
        <v>0</v>
      </c>
      <c r="CN14572">
        <v>0</v>
      </c>
      <c r="CO14572">
        <v>0</v>
      </c>
      <c r="CP14572">
        <v>0</v>
      </c>
      <c r="CQ14572">
        <v>0</v>
      </c>
    </row>
    <row r="14573" spans="40:95"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0</v>
      </c>
      <c r="BS14573">
        <v>0</v>
      </c>
      <c r="BT14573">
        <v>0</v>
      </c>
      <c r="BU14573">
        <v>0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>
        <v>0</v>
      </c>
      <c r="CH14573">
        <v>0</v>
      </c>
      <c r="CI14573">
        <v>0</v>
      </c>
      <c r="CJ14573">
        <v>0</v>
      </c>
      <c r="CK14573">
        <v>0</v>
      </c>
      <c r="CL14573">
        <v>0</v>
      </c>
      <c r="CM14573">
        <v>0</v>
      </c>
      <c r="CN14573">
        <v>0</v>
      </c>
      <c r="CO14573">
        <v>0</v>
      </c>
      <c r="CP14573">
        <v>0</v>
      </c>
      <c r="CQ14573">
        <v>0</v>
      </c>
    </row>
    <row r="14574" spans="40:95"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0</v>
      </c>
      <c r="BT14574">
        <v>0</v>
      </c>
      <c r="BU14574">
        <v>0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>
        <v>0</v>
      </c>
      <c r="CL14574">
        <v>0</v>
      </c>
      <c r="CM14574">
        <v>0</v>
      </c>
      <c r="CN14574">
        <v>0</v>
      </c>
      <c r="CO14574">
        <v>0</v>
      </c>
      <c r="CP14574">
        <v>0</v>
      </c>
      <c r="CQ14574">
        <v>0</v>
      </c>
    </row>
    <row r="14575" spans="40:95"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0</v>
      </c>
      <c r="BP14575">
        <v>0</v>
      </c>
      <c r="BQ14575">
        <v>0</v>
      </c>
      <c r="BR14575">
        <v>0</v>
      </c>
      <c r="BS14575">
        <v>0</v>
      </c>
      <c r="BT14575">
        <v>0</v>
      </c>
      <c r="BU14575">
        <v>0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0</v>
      </c>
      <c r="CN14575">
        <v>0</v>
      </c>
      <c r="CO14575">
        <v>0</v>
      </c>
      <c r="CP14575">
        <v>0</v>
      </c>
      <c r="CQ14575">
        <v>0</v>
      </c>
    </row>
    <row r="14576" spans="40:95"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0</v>
      </c>
      <c r="BT14576">
        <v>0</v>
      </c>
      <c r="BU14576">
        <v>0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>
        <v>0</v>
      </c>
      <c r="CH14576">
        <v>0</v>
      </c>
      <c r="CI14576">
        <v>0</v>
      </c>
      <c r="CJ14576">
        <v>0</v>
      </c>
      <c r="CK14576">
        <v>0</v>
      </c>
      <c r="CL14576">
        <v>0</v>
      </c>
      <c r="CM14576">
        <v>0</v>
      </c>
      <c r="CN14576">
        <v>0</v>
      </c>
      <c r="CO14576">
        <v>0</v>
      </c>
      <c r="CP14576">
        <v>0</v>
      </c>
      <c r="CQ14576">
        <v>0</v>
      </c>
    </row>
    <row r="14577" spans="40:95"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>
        <v>0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>
        <v>0</v>
      </c>
      <c r="CH14577">
        <v>0</v>
      </c>
      <c r="CI14577">
        <v>0</v>
      </c>
      <c r="CJ14577">
        <v>0</v>
      </c>
      <c r="CK14577">
        <v>0</v>
      </c>
      <c r="CL14577">
        <v>0</v>
      </c>
      <c r="CM14577">
        <v>0</v>
      </c>
      <c r="CN14577">
        <v>0</v>
      </c>
      <c r="CO14577">
        <v>0</v>
      </c>
      <c r="CP14577">
        <v>0</v>
      </c>
      <c r="CQ14577">
        <v>0</v>
      </c>
    </row>
    <row r="14578" spans="40:95"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0</v>
      </c>
      <c r="BT14578">
        <v>0</v>
      </c>
      <c r="BU14578">
        <v>0</v>
      </c>
      <c r="BV14578">
        <v>0</v>
      </c>
      <c r="BW14578">
        <v>0</v>
      </c>
      <c r="BX14578">
        <v>0</v>
      </c>
      <c r="BY14578">
        <v>0</v>
      </c>
      <c r="BZ14578">
        <v>0</v>
      </c>
      <c r="CA14578">
        <v>0</v>
      </c>
      <c r="CB14578">
        <v>0</v>
      </c>
      <c r="CC14578">
        <v>0</v>
      </c>
      <c r="CD14578">
        <v>0</v>
      </c>
      <c r="CE14578">
        <v>0</v>
      </c>
      <c r="CF14578">
        <v>0</v>
      </c>
      <c r="CG14578">
        <v>0</v>
      </c>
      <c r="CH14578">
        <v>0</v>
      </c>
      <c r="CI14578">
        <v>0</v>
      </c>
      <c r="CJ14578">
        <v>0</v>
      </c>
      <c r="CK14578">
        <v>0</v>
      </c>
      <c r="CL14578">
        <v>0</v>
      </c>
      <c r="CM14578">
        <v>0</v>
      </c>
      <c r="CN14578">
        <v>0</v>
      </c>
      <c r="CO14578">
        <v>0</v>
      </c>
      <c r="CP14578">
        <v>0</v>
      </c>
      <c r="CQ14578">
        <v>0</v>
      </c>
    </row>
    <row r="14579" spans="40:95"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0</v>
      </c>
      <c r="BS14579">
        <v>0</v>
      </c>
      <c r="BT14579">
        <v>0</v>
      </c>
      <c r="BU14579">
        <v>0</v>
      </c>
      <c r="BV14579">
        <v>0</v>
      </c>
      <c r="BW14579">
        <v>0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0</v>
      </c>
      <c r="CE14579">
        <v>0</v>
      </c>
      <c r="CF14579">
        <v>0</v>
      </c>
      <c r="CG14579">
        <v>0</v>
      </c>
      <c r="CH14579">
        <v>0</v>
      </c>
      <c r="CI14579">
        <v>0</v>
      </c>
      <c r="CJ14579">
        <v>0</v>
      </c>
      <c r="CK14579">
        <v>0</v>
      </c>
      <c r="CL14579">
        <v>0</v>
      </c>
      <c r="CM14579">
        <v>0</v>
      </c>
      <c r="CN14579">
        <v>0</v>
      </c>
      <c r="CO14579">
        <v>0</v>
      </c>
      <c r="CP14579">
        <v>0</v>
      </c>
      <c r="CQ14579">
        <v>0</v>
      </c>
    </row>
    <row r="14580" spans="40:95"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0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0</v>
      </c>
      <c r="BT14580">
        <v>0</v>
      </c>
      <c r="BU14580">
        <v>0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0</v>
      </c>
      <c r="CD14580">
        <v>0</v>
      </c>
      <c r="CE14580">
        <v>0</v>
      </c>
      <c r="CF14580">
        <v>0</v>
      </c>
      <c r="CG14580">
        <v>0</v>
      </c>
      <c r="CH14580">
        <v>0</v>
      </c>
      <c r="CI14580">
        <v>0</v>
      </c>
      <c r="CJ14580">
        <v>0</v>
      </c>
      <c r="CK14580">
        <v>0</v>
      </c>
      <c r="CL14580">
        <v>0</v>
      </c>
      <c r="CM14580">
        <v>0</v>
      </c>
      <c r="CN14580">
        <v>0</v>
      </c>
      <c r="CO14580">
        <v>0</v>
      </c>
      <c r="CP14580">
        <v>0</v>
      </c>
      <c r="CQ14580">
        <v>0</v>
      </c>
    </row>
    <row r="14581" spans="40:95"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0</v>
      </c>
      <c r="BT14581">
        <v>0</v>
      </c>
      <c r="BU14581">
        <v>0</v>
      </c>
      <c r="BV14581">
        <v>0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0</v>
      </c>
      <c r="CE14581">
        <v>0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>
        <v>0</v>
      </c>
      <c r="CL14581">
        <v>0</v>
      </c>
      <c r="CM14581">
        <v>0</v>
      </c>
      <c r="CN14581">
        <v>0</v>
      </c>
      <c r="CO14581">
        <v>0</v>
      </c>
      <c r="CP14581">
        <v>0</v>
      </c>
      <c r="CQ14581">
        <v>0</v>
      </c>
    </row>
    <row r="14582" spans="40:95"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>
        <v>0</v>
      </c>
      <c r="BP14582">
        <v>0</v>
      </c>
      <c r="BQ14582">
        <v>0</v>
      </c>
      <c r="BR14582">
        <v>0</v>
      </c>
      <c r="BS14582">
        <v>0</v>
      </c>
      <c r="BT14582">
        <v>0</v>
      </c>
      <c r="BU14582">
        <v>0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0</v>
      </c>
      <c r="CD14582">
        <v>0</v>
      </c>
      <c r="CE14582">
        <v>0</v>
      </c>
      <c r="CF14582">
        <v>0</v>
      </c>
      <c r="CG14582">
        <v>0</v>
      </c>
      <c r="CH14582">
        <v>0</v>
      </c>
      <c r="CI14582">
        <v>0</v>
      </c>
      <c r="CJ14582">
        <v>0</v>
      </c>
      <c r="CK14582">
        <v>0</v>
      </c>
      <c r="CL14582">
        <v>0</v>
      </c>
      <c r="CM14582">
        <v>0</v>
      </c>
      <c r="CN14582">
        <v>0</v>
      </c>
      <c r="CO14582">
        <v>0</v>
      </c>
      <c r="CP14582">
        <v>0</v>
      </c>
      <c r="CQ14582">
        <v>0</v>
      </c>
    </row>
    <row r="14583" spans="40:95"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>
        <v>0</v>
      </c>
      <c r="CH14583">
        <v>0</v>
      </c>
      <c r="CI14583">
        <v>0</v>
      </c>
      <c r="CJ14583">
        <v>0</v>
      </c>
      <c r="CK14583">
        <v>0</v>
      </c>
      <c r="CL14583">
        <v>0</v>
      </c>
      <c r="CM14583">
        <v>0</v>
      </c>
      <c r="CN14583">
        <v>0</v>
      </c>
      <c r="CO14583">
        <v>0</v>
      </c>
      <c r="CP14583">
        <v>0</v>
      </c>
      <c r="CQ14583">
        <v>0</v>
      </c>
    </row>
    <row r="14584" spans="40:95"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>
        <v>0</v>
      </c>
      <c r="BY14584">
        <v>0</v>
      </c>
      <c r="BZ14584">
        <v>0</v>
      </c>
      <c r="CA14584">
        <v>0</v>
      </c>
      <c r="CB14584">
        <v>0</v>
      </c>
      <c r="CC14584">
        <v>0</v>
      </c>
      <c r="CD14584">
        <v>0</v>
      </c>
      <c r="CE14584">
        <v>0</v>
      </c>
      <c r="CF14584">
        <v>0</v>
      </c>
      <c r="CG14584">
        <v>0</v>
      </c>
      <c r="CH14584">
        <v>0</v>
      </c>
      <c r="CI14584">
        <v>0</v>
      </c>
      <c r="CJ14584">
        <v>0</v>
      </c>
      <c r="CK14584">
        <v>0</v>
      </c>
      <c r="CL14584">
        <v>0</v>
      </c>
      <c r="CM14584">
        <v>0</v>
      </c>
      <c r="CN14584">
        <v>0</v>
      </c>
      <c r="CO14584">
        <v>0</v>
      </c>
      <c r="CP14584">
        <v>0</v>
      </c>
      <c r="CQ14584">
        <v>0</v>
      </c>
    </row>
    <row r="14585" spans="40:95"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0</v>
      </c>
      <c r="BT14585">
        <v>0</v>
      </c>
      <c r="BU14585">
        <v>0</v>
      </c>
      <c r="BV14585">
        <v>0</v>
      </c>
      <c r="BW14585">
        <v>0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0</v>
      </c>
      <c r="CE14585">
        <v>0</v>
      </c>
      <c r="CF14585">
        <v>0</v>
      </c>
      <c r="CG14585">
        <v>0</v>
      </c>
      <c r="CH14585">
        <v>0</v>
      </c>
      <c r="CI14585">
        <v>0</v>
      </c>
      <c r="CJ14585">
        <v>0</v>
      </c>
      <c r="CK14585">
        <v>0</v>
      </c>
      <c r="CL14585">
        <v>0</v>
      </c>
      <c r="CM14585">
        <v>0</v>
      </c>
      <c r="CN14585">
        <v>0</v>
      </c>
      <c r="CO14585">
        <v>0</v>
      </c>
      <c r="CP14585">
        <v>0</v>
      </c>
      <c r="CQ14585">
        <v>0</v>
      </c>
    </row>
    <row r="14586" spans="40:95"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>
        <v>0</v>
      </c>
      <c r="CH14586">
        <v>0</v>
      </c>
      <c r="CI14586">
        <v>0</v>
      </c>
      <c r="CJ14586">
        <v>0</v>
      </c>
      <c r="CK14586">
        <v>0</v>
      </c>
      <c r="CL14586">
        <v>0</v>
      </c>
      <c r="CM14586">
        <v>0</v>
      </c>
      <c r="CN14586">
        <v>0</v>
      </c>
      <c r="CO14586">
        <v>0</v>
      </c>
      <c r="CP14586">
        <v>0</v>
      </c>
      <c r="CQ14586">
        <v>0</v>
      </c>
    </row>
    <row r="14587" spans="40:95"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  <c r="BX14587">
        <v>0</v>
      </c>
      <c r="BY14587">
        <v>0</v>
      </c>
      <c r="BZ14587">
        <v>0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>
        <v>0</v>
      </c>
      <c r="CH14587">
        <v>0</v>
      </c>
      <c r="CI14587">
        <v>0</v>
      </c>
      <c r="CJ14587">
        <v>0</v>
      </c>
      <c r="CK14587">
        <v>0</v>
      </c>
      <c r="CL14587">
        <v>0</v>
      </c>
      <c r="CM14587">
        <v>0</v>
      </c>
      <c r="CN14587">
        <v>0</v>
      </c>
      <c r="CO14587">
        <v>0</v>
      </c>
      <c r="CP14587">
        <v>0</v>
      </c>
      <c r="CQ14587">
        <v>0</v>
      </c>
    </row>
    <row r="14588" spans="40:95"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  <c r="BX14588">
        <v>0</v>
      </c>
      <c r="BY14588">
        <v>0</v>
      </c>
      <c r="BZ14588">
        <v>0</v>
      </c>
      <c r="CA14588">
        <v>0</v>
      </c>
      <c r="CB14588">
        <v>0</v>
      </c>
      <c r="CC14588">
        <v>0</v>
      </c>
      <c r="CD14588">
        <v>0</v>
      </c>
      <c r="CE14588">
        <v>0</v>
      </c>
      <c r="CF14588">
        <v>0</v>
      </c>
      <c r="CG14588">
        <v>0</v>
      </c>
      <c r="CH14588">
        <v>0</v>
      </c>
      <c r="CI14588">
        <v>0</v>
      </c>
      <c r="CJ14588">
        <v>0</v>
      </c>
      <c r="CK14588">
        <v>0</v>
      </c>
      <c r="CL14588">
        <v>0</v>
      </c>
      <c r="CM14588">
        <v>0</v>
      </c>
      <c r="CN14588">
        <v>0</v>
      </c>
      <c r="CO14588">
        <v>0</v>
      </c>
      <c r="CP14588">
        <v>0</v>
      </c>
      <c r="CQ14588">
        <v>0</v>
      </c>
    </row>
    <row r="14589" spans="40:95"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  <c r="BX14589">
        <v>0</v>
      </c>
      <c r="BY14589">
        <v>0</v>
      </c>
      <c r="BZ14589">
        <v>0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>
        <v>0</v>
      </c>
      <c r="CH14589">
        <v>0</v>
      </c>
      <c r="CI14589">
        <v>0</v>
      </c>
      <c r="CJ14589">
        <v>0</v>
      </c>
      <c r="CK14589">
        <v>0</v>
      </c>
      <c r="CL14589">
        <v>0</v>
      </c>
      <c r="CM14589">
        <v>0</v>
      </c>
      <c r="CN14589">
        <v>0</v>
      </c>
      <c r="CO14589">
        <v>0</v>
      </c>
      <c r="CP14589">
        <v>0</v>
      </c>
      <c r="CQ14589">
        <v>0</v>
      </c>
    </row>
    <row r="14590" spans="40:95"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  <c r="BX14590">
        <v>0</v>
      </c>
      <c r="BY14590">
        <v>0</v>
      </c>
      <c r="BZ14590">
        <v>0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>
        <v>0</v>
      </c>
      <c r="CL14590">
        <v>0</v>
      </c>
      <c r="CM14590">
        <v>0</v>
      </c>
      <c r="CN14590">
        <v>0</v>
      </c>
      <c r="CO14590">
        <v>0</v>
      </c>
      <c r="CP14590">
        <v>0</v>
      </c>
      <c r="CQ14590">
        <v>0</v>
      </c>
    </row>
    <row r="14591" spans="40:95"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  <c r="BX14591">
        <v>0</v>
      </c>
      <c r="BY14591">
        <v>0</v>
      </c>
      <c r="BZ14591">
        <v>0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>
        <v>0</v>
      </c>
      <c r="CL14591">
        <v>0</v>
      </c>
      <c r="CM14591">
        <v>0</v>
      </c>
      <c r="CN14591">
        <v>0</v>
      </c>
      <c r="CO14591">
        <v>0</v>
      </c>
      <c r="CP14591">
        <v>0</v>
      </c>
      <c r="CQ14591">
        <v>0</v>
      </c>
    </row>
    <row r="14592" spans="40:95"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  <c r="BX14592">
        <v>0</v>
      </c>
      <c r="BY14592">
        <v>0</v>
      </c>
      <c r="BZ14592">
        <v>0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>
        <v>0</v>
      </c>
      <c r="CH14592">
        <v>0</v>
      </c>
      <c r="CI14592">
        <v>0</v>
      </c>
      <c r="CJ14592">
        <v>0</v>
      </c>
      <c r="CK14592">
        <v>0</v>
      </c>
      <c r="CL14592">
        <v>0</v>
      </c>
      <c r="CM14592">
        <v>0</v>
      </c>
      <c r="CN14592">
        <v>0</v>
      </c>
      <c r="CO14592">
        <v>0</v>
      </c>
      <c r="CP14592">
        <v>0</v>
      </c>
      <c r="CQ14592">
        <v>0</v>
      </c>
    </row>
    <row r="14593" spans="40:95"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  <c r="BX14593">
        <v>0</v>
      </c>
      <c r="BY14593">
        <v>0</v>
      </c>
      <c r="BZ14593">
        <v>0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>
        <v>0</v>
      </c>
      <c r="CH14593">
        <v>0</v>
      </c>
      <c r="CI14593">
        <v>0</v>
      </c>
      <c r="CJ14593">
        <v>0</v>
      </c>
      <c r="CK14593">
        <v>0</v>
      </c>
      <c r="CL14593">
        <v>0</v>
      </c>
      <c r="CM14593">
        <v>0</v>
      </c>
      <c r="CN14593">
        <v>0</v>
      </c>
      <c r="CO14593">
        <v>0</v>
      </c>
      <c r="CP14593">
        <v>0</v>
      </c>
      <c r="CQ14593">
        <v>0</v>
      </c>
    </row>
    <row r="14594" spans="40:95"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>
        <v>0</v>
      </c>
      <c r="CH14594">
        <v>0</v>
      </c>
      <c r="CI14594">
        <v>0</v>
      </c>
      <c r="CJ14594">
        <v>0</v>
      </c>
      <c r="CK14594">
        <v>0</v>
      </c>
      <c r="CL14594">
        <v>0</v>
      </c>
      <c r="CM14594">
        <v>0</v>
      </c>
      <c r="CN14594">
        <v>0</v>
      </c>
      <c r="CO14594">
        <v>0</v>
      </c>
      <c r="CP14594">
        <v>0</v>
      </c>
      <c r="CQ14594">
        <v>0</v>
      </c>
    </row>
    <row r="14595" spans="40:95"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  <c r="BX14595">
        <v>0</v>
      </c>
      <c r="BY14595">
        <v>0</v>
      </c>
      <c r="BZ14595">
        <v>0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>
        <v>0</v>
      </c>
      <c r="CL14595">
        <v>0</v>
      </c>
      <c r="CM14595">
        <v>0</v>
      </c>
      <c r="CN14595">
        <v>0</v>
      </c>
      <c r="CO14595">
        <v>0</v>
      </c>
      <c r="CP14595">
        <v>0</v>
      </c>
      <c r="CQ14595">
        <v>0</v>
      </c>
    </row>
    <row r="14596" spans="40:95"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>
        <v>0</v>
      </c>
      <c r="CL14596">
        <v>0</v>
      </c>
      <c r="CM14596">
        <v>0</v>
      </c>
      <c r="CN14596">
        <v>0</v>
      </c>
      <c r="CO14596">
        <v>0</v>
      </c>
      <c r="CP14596">
        <v>0</v>
      </c>
      <c r="CQ14596">
        <v>0</v>
      </c>
    </row>
    <row r="14597" spans="40:95"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>
        <v>0</v>
      </c>
      <c r="CH14597">
        <v>0</v>
      </c>
      <c r="CI14597">
        <v>0</v>
      </c>
      <c r="CJ14597">
        <v>0</v>
      </c>
      <c r="CK14597">
        <v>0</v>
      </c>
      <c r="CL14597">
        <v>0</v>
      </c>
      <c r="CM14597">
        <v>0</v>
      </c>
      <c r="CN14597">
        <v>0</v>
      </c>
      <c r="CO14597">
        <v>0</v>
      </c>
      <c r="CP14597">
        <v>0</v>
      </c>
      <c r="CQ14597">
        <v>0</v>
      </c>
    </row>
    <row r="14598" spans="40:95"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>
        <v>0</v>
      </c>
      <c r="CL14598">
        <v>0</v>
      </c>
      <c r="CM14598">
        <v>0</v>
      </c>
      <c r="CN14598">
        <v>0</v>
      </c>
      <c r="CO14598">
        <v>0</v>
      </c>
      <c r="CP14598">
        <v>0</v>
      </c>
      <c r="CQ14598">
        <v>0</v>
      </c>
    </row>
    <row r="14599" spans="40:95"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0</v>
      </c>
      <c r="BS14599">
        <v>0</v>
      </c>
      <c r="BT14599">
        <v>0</v>
      </c>
      <c r="BU14599">
        <v>0</v>
      </c>
      <c r="BV14599">
        <v>0</v>
      </c>
      <c r="BW14599">
        <v>0</v>
      </c>
      <c r="BX14599">
        <v>0</v>
      </c>
      <c r="BY14599">
        <v>0</v>
      </c>
      <c r="BZ14599">
        <v>0</v>
      </c>
      <c r="CA14599">
        <v>0</v>
      </c>
      <c r="CB14599">
        <v>0</v>
      </c>
      <c r="CC14599">
        <v>0</v>
      </c>
      <c r="CD14599">
        <v>0</v>
      </c>
      <c r="CE14599">
        <v>0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>
        <v>0</v>
      </c>
      <c r="CL14599">
        <v>0</v>
      </c>
      <c r="CM14599">
        <v>0</v>
      </c>
      <c r="CN14599">
        <v>0</v>
      </c>
      <c r="CO14599">
        <v>0</v>
      </c>
      <c r="CP14599">
        <v>0</v>
      </c>
      <c r="CQ14599">
        <v>0</v>
      </c>
    </row>
    <row r="14600" spans="40:95"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0</v>
      </c>
      <c r="BS14600">
        <v>0</v>
      </c>
      <c r="BT14600">
        <v>0</v>
      </c>
      <c r="BU14600">
        <v>0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>
        <v>0</v>
      </c>
      <c r="CH14600">
        <v>0</v>
      </c>
      <c r="CI14600">
        <v>0</v>
      </c>
      <c r="CJ14600">
        <v>0</v>
      </c>
      <c r="CK14600">
        <v>0</v>
      </c>
      <c r="CL14600">
        <v>0</v>
      </c>
      <c r="CM14600">
        <v>0</v>
      </c>
      <c r="CN14600">
        <v>0</v>
      </c>
      <c r="CO14600">
        <v>0</v>
      </c>
      <c r="CP14600">
        <v>0</v>
      </c>
      <c r="CQ14600">
        <v>0</v>
      </c>
    </row>
    <row r="14601" spans="40:95"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0</v>
      </c>
      <c r="BS14601">
        <v>0</v>
      </c>
      <c r="BT14601">
        <v>0</v>
      </c>
      <c r="BU14601">
        <v>0</v>
      </c>
      <c r="BV14601">
        <v>0</v>
      </c>
      <c r="BW14601">
        <v>0</v>
      </c>
      <c r="BX14601">
        <v>0</v>
      </c>
      <c r="BY14601">
        <v>0</v>
      </c>
      <c r="BZ14601">
        <v>0</v>
      </c>
      <c r="CA14601">
        <v>0</v>
      </c>
      <c r="CB14601">
        <v>0</v>
      </c>
      <c r="CC14601">
        <v>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>
        <v>0</v>
      </c>
      <c r="CL14601">
        <v>0</v>
      </c>
      <c r="CM14601">
        <v>0</v>
      </c>
      <c r="CN14601">
        <v>0</v>
      </c>
      <c r="CO14601">
        <v>0</v>
      </c>
      <c r="CP14601">
        <v>0</v>
      </c>
      <c r="CQ14601">
        <v>0</v>
      </c>
    </row>
    <row r="14602" spans="40:95"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0</v>
      </c>
      <c r="CD14602">
        <v>0</v>
      </c>
      <c r="CE14602">
        <v>0</v>
      </c>
      <c r="CF14602">
        <v>0</v>
      </c>
      <c r="CG14602">
        <v>0</v>
      </c>
      <c r="CH14602">
        <v>0</v>
      </c>
      <c r="CI14602">
        <v>0</v>
      </c>
      <c r="CJ14602">
        <v>0</v>
      </c>
      <c r="CK14602">
        <v>0</v>
      </c>
      <c r="CL14602">
        <v>0</v>
      </c>
      <c r="CM14602">
        <v>0</v>
      </c>
      <c r="CN14602">
        <v>0</v>
      </c>
      <c r="CO14602">
        <v>0</v>
      </c>
      <c r="CP14602">
        <v>0</v>
      </c>
      <c r="CQ14602">
        <v>0</v>
      </c>
    </row>
    <row r="14603" spans="40:95"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0</v>
      </c>
      <c r="BT14603">
        <v>0</v>
      </c>
      <c r="BU14603">
        <v>0</v>
      </c>
      <c r="BV14603">
        <v>0</v>
      </c>
      <c r="BW14603">
        <v>0</v>
      </c>
      <c r="BX14603">
        <v>0</v>
      </c>
      <c r="BY14603">
        <v>0</v>
      </c>
      <c r="BZ14603">
        <v>0</v>
      </c>
      <c r="CA14603">
        <v>0</v>
      </c>
      <c r="CB14603">
        <v>0</v>
      </c>
      <c r="CC14603">
        <v>0</v>
      </c>
      <c r="CD14603">
        <v>0</v>
      </c>
      <c r="CE14603">
        <v>0</v>
      </c>
      <c r="CF14603">
        <v>0</v>
      </c>
      <c r="CG14603">
        <v>0</v>
      </c>
      <c r="CH14603">
        <v>0</v>
      </c>
      <c r="CI14603">
        <v>0</v>
      </c>
      <c r="CJ14603">
        <v>0</v>
      </c>
      <c r="CK14603">
        <v>0</v>
      </c>
      <c r="CL14603">
        <v>0</v>
      </c>
      <c r="CM14603">
        <v>0</v>
      </c>
      <c r="CN14603">
        <v>0</v>
      </c>
      <c r="CO14603">
        <v>0</v>
      </c>
      <c r="CP14603">
        <v>0</v>
      </c>
      <c r="CQ14603">
        <v>0</v>
      </c>
    </row>
    <row r="14604" spans="40:95"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>
        <v>0</v>
      </c>
      <c r="CH14604">
        <v>0</v>
      </c>
      <c r="CI14604">
        <v>0</v>
      </c>
      <c r="CJ14604">
        <v>0</v>
      </c>
      <c r="CK14604">
        <v>0</v>
      </c>
      <c r="CL14604">
        <v>0</v>
      </c>
      <c r="CM14604">
        <v>0</v>
      </c>
      <c r="CN14604">
        <v>0</v>
      </c>
      <c r="CO14604">
        <v>0</v>
      </c>
      <c r="CP14604">
        <v>0</v>
      </c>
      <c r="CQ14604">
        <v>0</v>
      </c>
    </row>
    <row r="14605" spans="40:95"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>
        <v>0</v>
      </c>
      <c r="CH14605">
        <v>0</v>
      </c>
      <c r="CI14605">
        <v>0</v>
      </c>
      <c r="CJ14605">
        <v>0</v>
      </c>
      <c r="CK14605">
        <v>0</v>
      </c>
      <c r="CL14605">
        <v>0</v>
      </c>
      <c r="CM14605">
        <v>0</v>
      </c>
      <c r="CN14605">
        <v>0</v>
      </c>
      <c r="CO14605">
        <v>0</v>
      </c>
      <c r="CP14605">
        <v>0</v>
      </c>
      <c r="CQ14605">
        <v>0</v>
      </c>
    </row>
    <row r="14606" spans="40:95"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>
        <v>0</v>
      </c>
      <c r="CH14606">
        <v>0</v>
      </c>
      <c r="CI14606">
        <v>0</v>
      </c>
      <c r="CJ14606">
        <v>0</v>
      </c>
      <c r="CK14606">
        <v>0</v>
      </c>
      <c r="CL14606">
        <v>0</v>
      </c>
      <c r="CM14606">
        <v>0</v>
      </c>
      <c r="CN14606">
        <v>0</v>
      </c>
      <c r="CO14606">
        <v>0</v>
      </c>
      <c r="CP14606">
        <v>0</v>
      </c>
      <c r="CQ14606">
        <v>0</v>
      </c>
    </row>
    <row r="14607" spans="40:95"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>
        <v>0</v>
      </c>
      <c r="CH14607">
        <v>0</v>
      </c>
      <c r="CI14607">
        <v>0</v>
      </c>
      <c r="CJ14607">
        <v>0</v>
      </c>
      <c r="CK14607">
        <v>0</v>
      </c>
      <c r="CL14607">
        <v>0</v>
      </c>
      <c r="CM14607">
        <v>0</v>
      </c>
      <c r="CN14607">
        <v>0</v>
      </c>
      <c r="CO14607">
        <v>0</v>
      </c>
      <c r="CP14607">
        <v>0</v>
      </c>
      <c r="CQ14607">
        <v>0</v>
      </c>
    </row>
    <row r="14608" spans="40:95"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>
        <v>0</v>
      </c>
      <c r="CL14608">
        <v>0</v>
      </c>
      <c r="CM14608">
        <v>0</v>
      </c>
      <c r="CN14608">
        <v>0</v>
      </c>
      <c r="CO14608">
        <v>0</v>
      </c>
      <c r="CP14608">
        <v>0</v>
      </c>
      <c r="CQ14608">
        <v>0</v>
      </c>
    </row>
    <row r="14609" spans="40:95"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>
        <v>0</v>
      </c>
      <c r="CH14609">
        <v>0</v>
      </c>
      <c r="CI14609">
        <v>0</v>
      </c>
      <c r="CJ14609">
        <v>0</v>
      </c>
      <c r="CK14609">
        <v>0</v>
      </c>
      <c r="CL14609">
        <v>0</v>
      </c>
      <c r="CM14609">
        <v>0</v>
      </c>
      <c r="CN14609">
        <v>0</v>
      </c>
      <c r="CO14609">
        <v>0</v>
      </c>
      <c r="CP14609">
        <v>0</v>
      </c>
      <c r="CQ14609">
        <v>0</v>
      </c>
    </row>
    <row r="14610" spans="40:95"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>
        <v>0</v>
      </c>
      <c r="CH14610">
        <v>0</v>
      </c>
      <c r="CI14610">
        <v>0</v>
      </c>
      <c r="CJ14610">
        <v>0</v>
      </c>
      <c r="CK14610">
        <v>0</v>
      </c>
      <c r="CL14610">
        <v>0</v>
      </c>
      <c r="CM14610">
        <v>0</v>
      </c>
      <c r="CN14610">
        <v>0</v>
      </c>
      <c r="CO14610">
        <v>0</v>
      </c>
      <c r="CP14610">
        <v>0</v>
      </c>
      <c r="CQ14610">
        <v>0</v>
      </c>
    </row>
    <row r="14611" spans="40:95"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>
        <v>0</v>
      </c>
      <c r="CH14611">
        <v>0</v>
      </c>
      <c r="CI14611">
        <v>0</v>
      </c>
      <c r="CJ14611">
        <v>0</v>
      </c>
      <c r="CK14611">
        <v>0</v>
      </c>
      <c r="CL14611">
        <v>0</v>
      </c>
      <c r="CM14611">
        <v>0</v>
      </c>
      <c r="CN14611">
        <v>0</v>
      </c>
      <c r="CO14611">
        <v>0</v>
      </c>
      <c r="CP14611">
        <v>0</v>
      </c>
      <c r="CQ14611">
        <v>0</v>
      </c>
    </row>
    <row r="14612" spans="40:95"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>
        <v>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>
        <v>0</v>
      </c>
      <c r="CL14612">
        <v>0</v>
      </c>
      <c r="CM14612">
        <v>0</v>
      </c>
      <c r="CN14612">
        <v>0</v>
      </c>
      <c r="CO14612">
        <v>0</v>
      </c>
      <c r="CP14612">
        <v>0</v>
      </c>
      <c r="CQ14612">
        <v>0</v>
      </c>
    </row>
    <row r="14613" spans="40:95"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>
        <v>0</v>
      </c>
      <c r="CH14613">
        <v>0</v>
      </c>
      <c r="CI14613">
        <v>0</v>
      </c>
      <c r="CJ14613">
        <v>0</v>
      </c>
      <c r="CK14613">
        <v>0</v>
      </c>
      <c r="CL14613">
        <v>0</v>
      </c>
      <c r="CM14613">
        <v>0</v>
      </c>
      <c r="CN14613">
        <v>0</v>
      </c>
      <c r="CO14613">
        <v>0</v>
      </c>
      <c r="CP14613">
        <v>0</v>
      </c>
      <c r="CQ14613">
        <v>0</v>
      </c>
    </row>
    <row r="14614" spans="40:95"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0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>
        <v>0</v>
      </c>
      <c r="CH14614">
        <v>0</v>
      </c>
      <c r="CI14614">
        <v>0</v>
      </c>
      <c r="CJ14614">
        <v>0</v>
      </c>
      <c r="CK14614">
        <v>0</v>
      </c>
      <c r="CL14614">
        <v>0</v>
      </c>
      <c r="CM14614">
        <v>0</v>
      </c>
      <c r="CN14614">
        <v>0</v>
      </c>
      <c r="CO14614">
        <v>0</v>
      </c>
      <c r="CP14614">
        <v>0</v>
      </c>
      <c r="CQ14614">
        <v>0</v>
      </c>
    </row>
    <row r="14615" spans="40:95"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>
        <v>0</v>
      </c>
      <c r="CH14615">
        <v>0</v>
      </c>
      <c r="CI14615">
        <v>0</v>
      </c>
      <c r="CJ14615">
        <v>0</v>
      </c>
      <c r="CK14615">
        <v>0</v>
      </c>
      <c r="CL14615">
        <v>0</v>
      </c>
      <c r="CM14615">
        <v>0</v>
      </c>
      <c r="CN14615">
        <v>0</v>
      </c>
      <c r="CO14615">
        <v>0</v>
      </c>
      <c r="CP14615">
        <v>0</v>
      </c>
      <c r="CQ14615">
        <v>0</v>
      </c>
    </row>
    <row r="14616" spans="40:95"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>
        <v>0</v>
      </c>
      <c r="CL14616">
        <v>0</v>
      </c>
      <c r="CM14616">
        <v>0</v>
      </c>
      <c r="CN14616">
        <v>0</v>
      </c>
      <c r="CO14616">
        <v>0</v>
      </c>
      <c r="CP14616">
        <v>0</v>
      </c>
      <c r="CQ14616">
        <v>0</v>
      </c>
    </row>
    <row r="14617" spans="40:95"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>
        <v>0</v>
      </c>
      <c r="CL14617">
        <v>0</v>
      </c>
      <c r="CM14617">
        <v>0</v>
      </c>
      <c r="CN14617">
        <v>0</v>
      </c>
      <c r="CO14617">
        <v>0</v>
      </c>
      <c r="CP14617">
        <v>0</v>
      </c>
      <c r="CQ14617">
        <v>0</v>
      </c>
    </row>
    <row r="14618" spans="40:95"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>
        <v>0</v>
      </c>
      <c r="CL14618">
        <v>0</v>
      </c>
      <c r="CM14618">
        <v>0</v>
      </c>
      <c r="CN14618">
        <v>0</v>
      </c>
      <c r="CO14618">
        <v>0</v>
      </c>
      <c r="CP14618">
        <v>0</v>
      </c>
      <c r="CQ14618">
        <v>0</v>
      </c>
    </row>
    <row r="14619" spans="40:95"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>
        <v>0</v>
      </c>
      <c r="CL14619">
        <v>0</v>
      </c>
      <c r="CM14619">
        <v>0</v>
      </c>
      <c r="CN14619">
        <v>0</v>
      </c>
      <c r="CO14619">
        <v>0</v>
      </c>
      <c r="CP14619">
        <v>0</v>
      </c>
      <c r="CQ14619">
        <v>0</v>
      </c>
    </row>
    <row r="14620" spans="40:95"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>
        <v>0</v>
      </c>
      <c r="CH14620">
        <v>0</v>
      </c>
      <c r="CI14620">
        <v>0</v>
      </c>
      <c r="CJ14620">
        <v>0</v>
      </c>
      <c r="CK14620">
        <v>0</v>
      </c>
      <c r="CL14620">
        <v>0</v>
      </c>
      <c r="CM14620">
        <v>0</v>
      </c>
      <c r="CN14620">
        <v>0</v>
      </c>
      <c r="CO14620">
        <v>0</v>
      </c>
      <c r="CP14620">
        <v>0</v>
      </c>
      <c r="CQ14620">
        <v>0</v>
      </c>
    </row>
    <row r="14621" spans="40:95"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>
        <v>0</v>
      </c>
      <c r="CH14621">
        <v>0</v>
      </c>
      <c r="CI14621">
        <v>0</v>
      </c>
      <c r="CJ14621">
        <v>0</v>
      </c>
      <c r="CK14621">
        <v>0</v>
      </c>
      <c r="CL14621">
        <v>0</v>
      </c>
      <c r="CM14621">
        <v>0</v>
      </c>
      <c r="CN14621">
        <v>0</v>
      </c>
      <c r="CO14621">
        <v>0</v>
      </c>
      <c r="CP14621">
        <v>0</v>
      </c>
      <c r="CQ14621">
        <v>0</v>
      </c>
    </row>
    <row r="14622" spans="40:95"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>
        <v>0</v>
      </c>
      <c r="CH14622">
        <v>0</v>
      </c>
      <c r="CI14622">
        <v>0</v>
      </c>
      <c r="CJ14622">
        <v>0</v>
      </c>
      <c r="CK14622">
        <v>0</v>
      </c>
      <c r="CL14622">
        <v>0</v>
      </c>
      <c r="CM14622">
        <v>0</v>
      </c>
      <c r="CN14622">
        <v>0</v>
      </c>
      <c r="CO14622">
        <v>0</v>
      </c>
      <c r="CP14622">
        <v>0</v>
      </c>
      <c r="CQ14622">
        <v>0</v>
      </c>
    </row>
    <row r="14623" spans="40:95"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>
        <v>0</v>
      </c>
      <c r="CL14623">
        <v>0</v>
      </c>
      <c r="CM14623">
        <v>0</v>
      </c>
      <c r="CN14623">
        <v>0</v>
      </c>
      <c r="CO14623">
        <v>0</v>
      </c>
      <c r="CP14623">
        <v>0</v>
      </c>
      <c r="CQ14623">
        <v>0</v>
      </c>
    </row>
    <row r="14624" spans="40:95"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>
        <v>0</v>
      </c>
      <c r="CH14624">
        <v>0</v>
      </c>
      <c r="CI14624">
        <v>0</v>
      </c>
      <c r="CJ14624">
        <v>0</v>
      </c>
      <c r="CK14624">
        <v>0</v>
      </c>
      <c r="CL14624">
        <v>0</v>
      </c>
      <c r="CM14624">
        <v>0</v>
      </c>
      <c r="CN14624">
        <v>0</v>
      </c>
      <c r="CO14624">
        <v>0</v>
      </c>
      <c r="CP14624">
        <v>0</v>
      </c>
      <c r="CQ14624">
        <v>0</v>
      </c>
    </row>
    <row r="14625" spans="40:95"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>
        <v>0</v>
      </c>
      <c r="CH14625">
        <v>0</v>
      </c>
      <c r="CI14625">
        <v>0</v>
      </c>
      <c r="CJ14625">
        <v>0</v>
      </c>
      <c r="CK14625">
        <v>0</v>
      </c>
      <c r="CL14625">
        <v>0</v>
      </c>
      <c r="CM14625">
        <v>0</v>
      </c>
      <c r="CN14625">
        <v>0</v>
      </c>
      <c r="CO14625">
        <v>0</v>
      </c>
      <c r="CP14625">
        <v>0</v>
      </c>
      <c r="CQ14625">
        <v>0</v>
      </c>
    </row>
    <row r="14626" spans="40:95"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  <c r="BQ14626">
        <v>0</v>
      </c>
      <c r="BR14626">
        <v>0</v>
      </c>
      <c r="BS14626">
        <v>0</v>
      </c>
      <c r="BT14626">
        <v>0</v>
      </c>
      <c r="BU14626">
        <v>0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>
        <v>0</v>
      </c>
      <c r="CH14626">
        <v>0</v>
      </c>
      <c r="CI14626">
        <v>0</v>
      </c>
      <c r="CJ14626">
        <v>0</v>
      </c>
      <c r="CK14626">
        <v>0</v>
      </c>
      <c r="CL14626">
        <v>0</v>
      </c>
      <c r="CM14626">
        <v>0</v>
      </c>
      <c r="CN14626">
        <v>0</v>
      </c>
      <c r="CO14626">
        <v>0</v>
      </c>
      <c r="CP14626">
        <v>0</v>
      </c>
      <c r="CQ14626">
        <v>0</v>
      </c>
    </row>
    <row r="14627" spans="40:95"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>
        <v>0</v>
      </c>
      <c r="CH14627">
        <v>0</v>
      </c>
      <c r="CI14627">
        <v>0</v>
      </c>
      <c r="CJ14627">
        <v>0</v>
      </c>
      <c r="CK14627">
        <v>0</v>
      </c>
      <c r="CL14627">
        <v>0</v>
      </c>
      <c r="CM14627">
        <v>0</v>
      </c>
      <c r="CN14627">
        <v>0</v>
      </c>
      <c r="CO14627">
        <v>0</v>
      </c>
      <c r="CP14627">
        <v>0</v>
      </c>
      <c r="CQ14627">
        <v>0</v>
      </c>
    </row>
    <row r="14628" spans="40:95"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>
        <v>0</v>
      </c>
      <c r="CH14628">
        <v>0</v>
      </c>
      <c r="CI14628">
        <v>0</v>
      </c>
      <c r="CJ14628">
        <v>0</v>
      </c>
      <c r="CK14628">
        <v>0</v>
      </c>
      <c r="CL14628">
        <v>0</v>
      </c>
      <c r="CM14628">
        <v>0</v>
      </c>
      <c r="CN14628">
        <v>0</v>
      </c>
      <c r="CO14628">
        <v>0</v>
      </c>
      <c r="CP14628">
        <v>0</v>
      </c>
      <c r="CQ14628">
        <v>0</v>
      </c>
    </row>
    <row r="14629" spans="40:95"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0</v>
      </c>
      <c r="BT14629">
        <v>0</v>
      </c>
      <c r="BU14629">
        <v>0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>
        <v>0</v>
      </c>
      <c r="CH14629">
        <v>0</v>
      </c>
      <c r="CI14629">
        <v>0</v>
      </c>
      <c r="CJ14629">
        <v>0</v>
      </c>
      <c r="CK14629">
        <v>0</v>
      </c>
      <c r="CL14629">
        <v>0</v>
      </c>
      <c r="CM14629">
        <v>0</v>
      </c>
      <c r="CN14629">
        <v>0</v>
      </c>
      <c r="CO14629">
        <v>0</v>
      </c>
      <c r="CP14629">
        <v>0</v>
      </c>
      <c r="CQ14629">
        <v>0</v>
      </c>
    </row>
    <row r="14630" spans="40:95"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0</v>
      </c>
      <c r="CE14630">
        <v>0</v>
      </c>
      <c r="CF14630">
        <v>0</v>
      </c>
      <c r="CG14630">
        <v>0</v>
      </c>
      <c r="CH14630">
        <v>0</v>
      </c>
      <c r="CI14630">
        <v>0</v>
      </c>
      <c r="CJ14630">
        <v>0</v>
      </c>
      <c r="CK14630">
        <v>0</v>
      </c>
      <c r="CL14630">
        <v>0</v>
      </c>
      <c r="CM14630">
        <v>0</v>
      </c>
      <c r="CN14630">
        <v>0</v>
      </c>
      <c r="CO14630">
        <v>0</v>
      </c>
      <c r="CP14630">
        <v>0</v>
      </c>
      <c r="CQ14630">
        <v>0</v>
      </c>
    </row>
    <row r="14631" spans="40:95"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0</v>
      </c>
      <c r="BS14631">
        <v>0</v>
      </c>
      <c r="BT14631">
        <v>0</v>
      </c>
      <c r="BU14631">
        <v>0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>
        <v>0</v>
      </c>
      <c r="CH14631">
        <v>0</v>
      </c>
      <c r="CI14631">
        <v>0</v>
      </c>
      <c r="CJ14631">
        <v>0</v>
      </c>
      <c r="CK14631">
        <v>0</v>
      </c>
      <c r="CL14631">
        <v>0</v>
      </c>
      <c r="CM14631">
        <v>0</v>
      </c>
      <c r="CN14631">
        <v>0</v>
      </c>
      <c r="CO14631">
        <v>0</v>
      </c>
      <c r="CP14631">
        <v>0</v>
      </c>
      <c r="CQ14631">
        <v>0</v>
      </c>
    </row>
    <row r="14632" spans="40:95"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>
        <v>0</v>
      </c>
      <c r="CH14632">
        <v>0</v>
      </c>
      <c r="CI14632">
        <v>0</v>
      </c>
      <c r="CJ14632">
        <v>0</v>
      </c>
      <c r="CK14632">
        <v>0</v>
      </c>
      <c r="CL14632">
        <v>0</v>
      </c>
      <c r="CM14632">
        <v>0</v>
      </c>
      <c r="CN14632">
        <v>0</v>
      </c>
      <c r="CO14632">
        <v>0</v>
      </c>
      <c r="CP14632">
        <v>0</v>
      </c>
      <c r="CQ14632">
        <v>0</v>
      </c>
    </row>
    <row r="14633" spans="40:95"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>
        <v>0</v>
      </c>
      <c r="CH14633">
        <v>0</v>
      </c>
      <c r="CI14633">
        <v>0</v>
      </c>
      <c r="CJ14633">
        <v>0</v>
      </c>
      <c r="CK14633">
        <v>0</v>
      </c>
      <c r="CL14633">
        <v>0</v>
      </c>
      <c r="CM14633">
        <v>0</v>
      </c>
      <c r="CN14633">
        <v>0</v>
      </c>
      <c r="CO14633">
        <v>0</v>
      </c>
      <c r="CP14633">
        <v>0</v>
      </c>
      <c r="CQ14633">
        <v>0</v>
      </c>
    </row>
    <row r="14634" spans="40:95"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0</v>
      </c>
      <c r="CN14634">
        <v>0</v>
      </c>
      <c r="CO14634">
        <v>0</v>
      </c>
      <c r="CP14634">
        <v>0</v>
      </c>
      <c r="CQ14634">
        <v>0</v>
      </c>
    </row>
    <row r="14635" spans="40:95"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>
        <v>0</v>
      </c>
      <c r="CH14635">
        <v>0</v>
      </c>
      <c r="CI14635">
        <v>0</v>
      </c>
      <c r="CJ14635">
        <v>0</v>
      </c>
      <c r="CK14635">
        <v>0</v>
      </c>
      <c r="CL14635">
        <v>0</v>
      </c>
      <c r="CM14635">
        <v>0</v>
      </c>
      <c r="CN14635">
        <v>0</v>
      </c>
      <c r="CO14635">
        <v>0</v>
      </c>
      <c r="CP14635">
        <v>0</v>
      </c>
      <c r="CQ14635">
        <v>0</v>
      </c>
    </row>
    <row r="14636" spans="40:95"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0</v>
      </c>
      <c r="BS14636">
        <v>0</v>
      </c>
      <c r="BT14636">
        <v>0</v>
      </c>
      <c r="BU14636">
        <v>0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>
        <v>0</v>
      </c>
      <c r="CH14636">
        <v>0</v>
      </c>
      <c r="CI14636">
        <v>0</v>
      </c>
      <c r="CJ14636">
        <v>0</v>
      </c>
      <c r="CK14636">
        <v>0</v>
      </c>
      <c r="CL14636">
        <v>0</v>
      </c>
      <c r="CM14636">
        <v>0</v>
      </c>
      <c r="CN14636">
        <v>0</v>
      </c>
      <c r="CO14636">
        <v>0</v>
      </c>
      <c r="CP14636">
        <v>0</v>
      </c>
      <c r="CQ14636">
        <v>0</v>
      </c>
    </row>
    <row r="14637" spans="40:95"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>
        <v>0</v>
      </c>
      <c r="CL14637">
        <v>0</v>
      </c>
      <c r="CM14637">
        <v>0</v>
      </c>
      <c r="CN14637">
        <v>0</v>
      </c>
      <c r="CO14637">
        <v>0</v>
      </c>
      <c r="CP14637">
        <v>0</v>
      </c>
      <c r="CQ14637">
        <v>0</v>
      </c>
    </row>
    <row r="14638" spans="40:95"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0</v>
      </c>
      <c r="CD14638">
        <v>0</v>
      </c>
      <c r="CE14638">
        <v>0</v>
      </c>
      <c r="CF14638">
        <v>0</v>
      </c>
      <c r="CG14638">
        <v>0</v>
      </c>
      <c r="CH14638">
        <v>0</v>
      </c>
      <c r="CI14638">
        <v>0</v>
      </c>
      <c r="CJ14638">
        <v>0</v>
      </c>
      <c r="CK14638">
        <v>0</v>
      </c>
      <c r="CL14638">
        <v>0</v>
      </c>
      <c r="CM14638">
        <v>0</v>
      </c>
      <c r="CN14638">
        <v>0</v>
      </c>
      <c r="CO14638">
        <v>0</v>
      </c>
      <c r="CP14638">
        <v>0</v>
      </c>
      <c r="CQ14638">
        <v>0</v>
      </c>
    </row>
    <row r="14639" spans="40:95"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>
        <v>0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0</v>
      </c>
      <c r="CD14639">
        <v>0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>
        <v>0</v>
      </c>
      <c r="CL14639">
        <v>0</v>
      </c>
      <c r="CM14639">
        <v>0</v>
      </c>
      <c r="CN14639">
        <v>0</v>
      </c>
      <c r="CO14639">
        <v>0</v>
      </c>
      <c r="CP14639">
        <v>0</v>
      </c>
      <c r="CQ14639">
        <v>0</v>
      </c>
    </row>
    <row r="14640" spans="40:95"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0</v>
      </c>
      <c r="CD14640">
        <v>0</v>
      </c>
      <c r="CE14640">
        <v>0</v>
      </c>
      <c r="CF14640">
        <v>0</v>
      </c>
      <c r="CG14640">
        <v>0</v>
      </c>
      <c r="CH14640">
        <v>0</v>
      </c>
      <c r="CI14640">
        <v>0</v>
      </c>
      <c r="CJ14640">
        <v>0</v>
      </c>
      <c r="CK14640">
        <v>0</v>
      </c>
      <c r="CL14640">
        <v>0</v>
      </c>
      <c r="CM14640">
        <v>0</v>
      </c>
      <c r="CN14640">
        <v>0</v>
      </c>
      <c r="CO14640">
        <v>0</v>
      </c>
      <c r="CP14640">
        <v>0</v>
      </c>
      <c r="CQ14640">
        <v>0</v>
      </c>
    </row>
    <row r="14641" spans="40:95"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0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>
        <v>0</v>
      </c>
      <c r="CH14641">
        <v>0</v>
      </c>
      <c r="CI14641">
        <v>0</v>
      </c>
      <c r="CJ14641">
        <v>0</v>
      </c>
      <c r="CK14641">
        <v>0</v>
      </c>
      <c r="CL14641">
        <v>0</v>
      </c>
      <c r="CM14641">
        <v>0</v>
      </c>
      <c r="CN14641">
        <v>0</v>
      </c>
      <c r="CO14641">
        <v>0</v>
      </c>
      <c r="CP14641">
        <v>0</v>
      </c>
      <c r="CQ14641">
        <v>0</v>
      </c>
    </row>
    <row r="14642" spans="40:95"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0</v>
      </c>
      <c r="BS14642">
        <v>0</v>
      </c>
      <c r="BT14642">
        <v>0</v>
      </c>
      <c r="BU14642">
        <v>0</v>
      </c>
      <c r="BV14642">
        <v>0</v>
      </c>
      <c r="BW14642">
        <v>0</v>
      </c>
      <c r="BX14642">
        <v>0</v>
      </c>
      <c r="BY14642">
        <v>0</v>
      </c>
      <c r="BZ14642">
        <v>0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>
        <v>0</v>
      </c>
      <c r="CL14642">
        <v>0</v>
      </c>
      <c r="CM14642">
        <v>0</v>
      </c>
      <c r="CN14642">
        <v>0</v>
      </c>
      <c r="CO14642">
        <v>0</v>
      </c>
      <c r="CP14642">
        <v>0</v>
      </c>
      <c r="CQ14642">
        <v>0</v>
      </c>
    </row>
    <row r="14643" spans="40:95"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>
        <v>0</v>
      </c>
      <c r="CH14643">
        <v>0</v>
      </c>
      <c r="CI14643">
        <v>0</v>
      </c>
      <c r="CJ14643">
        <v>0</v>
      </c>
      <c r="CK14643">
        <v>0</v>
      </c>
      <c r="CL14643">
        <v>0</v>
      </c>
      <c r="CM14643">
        <v>0</v>
      </c>
      <c r="CN14643">
        <v>0</v>
      </c>
      <c r="CO14643">
        <v>0</v>
      </c>
      <c r="CP14643">
        <v>0</v>
      </c>
      <c r="CQ14643">
        <v>0</v>
      </c>
    </row>
    <row r="14644" spans="40:95"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>
        <v>0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0</v>
      </c>
      <c r="CD14644">
        <v>0</v>
      </c>
      <c r="CE14644">
        <v>0</v>
      </c>
      <c r="CF14644">
        <v>0</v>
      </c>
      <c r="CG14644">
        <v>0</v>
      </c>
      <c r="CH14644">
        <v>0</v>
      </c>
      <c r="CI14644">
        <v>0</v>
      </c>
      <c r="CJ14644">
        <v>0</v>
      </c>
      <c r="CK14644">
        <v>0</v>
      </c>
      <c r="CL14644">
        <v>0</v>
      </c>
      <c r="CM14644">
        <v>0</v>
      </c>
      <c r="CN14644">
        <v>0</v>
      </c>
      <c r="CO14644">
        <v>0</v>
      </c>
      <c r="CP14644">
        <v>0</v>
      </c>
      <c r="CQ14644">
        <v>0</v>
      </c>
    </row>
    <row r="14645" spans="40:95"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>
        <v>0</v>
      </c>
      <c r="CH14645">
        <v>0</v>
      </c>
      <c r="CI14645">
        <v>0</v>
      </c>
      <c r="CJ14645">
        <v>0</v>
      </c>
      <c r="CK14645">
        <v>0</v>
      </c>
      <c r="CL14645">
        <v>0</v>
      </c>
      <c r="CM14645">
        <v>0</v>
      </c>
      <c r="CN14645">
        <v>0</v>
      </c>
      <c r="CO14645">
        <v>0</v>
      </c>
      <c r="CP14645">
        <v>0</v>
      </c>
      <c r="CQ14645">
        <v>0</v>
      </c>
    </row>
    <row r="14646" spans="40:95"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>
        <v>0</v>
      </c>
      <c r="CH14646">
        <v>0</v>
      </c>
      <c r="CI14646">
        <v>0</v>
      </c>
      <c r="CJ14646">
        <v>0</v>
      </c>
      <c r="CK14646">
        <v>0</v>
      </c>
      <c r="CL14646">
        <v>0</v>
      </c>
      <c r="CM14646">
        <v>0</v>
      </c>
      <c r="CN14646">
        <v>0</v>
      </c>
      <c r="CO14646">
        <v>0</v>
      </c>
      <c r="CP14646">
        <v>0</v>
      </c>
      <c r="CQ14646">
        <v>0</v>
      </c>
    </row>
    <row r="14647" spans="40:95"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>
        <v>0</v>
      </c>
      <c r="CL14647">
        <v>0</v>
      </c>
      <c r="CM14647">
        <v>0</v>
      </c>
      <c r="CN14647">
        <v>0</v>
      </c>
      <c r="CO14647">
        <v>0</v>
      </c>
      <c r="CP14647">
        <v>0</v>
      </c>
      <c r="CQ14647">
        <v>0</v>
      </c>
    </row>
    <row r="14648" spans="40:95"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>
        <v>0</v>
      </c>
      <c r="CH14648">
        <v>0</v>
      </c>
      <c r="CI14648">
        <v>0</v>
      </c>
      <c r="CJ14648">
        <v>0</v>
      </c>
      <c r="CK14648">
        <v>0</v>
      </c>
      <c r="CL14648">
        <v>0</v>
      </c>
      <c r="CM14648">
        <v>0</v>
      </c>
      <c r="CN14648">
        <v>0</v>
      </c>
      <c r="CO14648">
        <v>0</v>
      </c>
      <c r="CP14648">
        <v>0</v>
      </c>
      <c r="CQ14648">
        <v>0</v>
      </c>
    </row>
    <row r="14649" spans="40:95"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0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>
        <v>0</v>
      </c>
      <c r="CH14649">
        <v>0</v>
      </c>
      <c r="CI14649">
        <v>0</v>
      </c>
      <c r="CJ14649">
        <v>0</v>
      </c>
      <c r="CK14649">
        <v>0</v>
      </c>
      <c r="CL14649">
        <v>0</v>
      </c>
      <c r="CM14649">
        <v>0</v>
      </c>
      <c r="CN14649">
        <v>0</v>
      </c>
      <c r="CO14649">
        <v>0</v>
      </c>
      <c r="CP14649">
        <v>0</v>
      </c>
      <c r="CQ14649">
        <v>0</v>
      </c>
    </row>
    <row r="14650" spans="40:95"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0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>
        <v>0</v>
      </c>
      <c r="CL14650">
        <v>0</v>
      </c>
      <c r="CM14650">
        <v>0</v>
      </c>
      <c r="CN14650">
        <v>0</v>
      </c>
      <c r="CO14650">
        <v>0</v>
      </c>
      <c r="CP14650">
        <v>0</v>
      </c>
      <c r="CQ14650">
        <v>0</v>
      </c>
    </row>
    <row r="14651" spans="40:95"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>
        <v>0</v>
      </c>
      <c r="CH14651">
        <v>0</v>
      </c>
      <c r="CI14651">
        <v>0</v>
      </c>
      <c r="CJ14651">
        <v>0</v>
      </c>
      <c r="CK14651">
        <v>0</v>
      </c>
      <c r="CL14651">
        <v>0</v>
      </c>
      <c r="CM14651">
        <v>0</v>
      </c>
      <c r="CN14651">
        <v>0</v>
      </c>
      <c r="CO14651">
        <v>0</v>
      </c>
      <c r="CP14651">
        <v>0</v>
      </c>
      <c r="CQ14651">
        <v>0</v>
      </c>
    </row>
    <row r="14652" spans="40:95"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>
        <v>0</v>
      </c>
      <c r="CH14652">
        <v>0</v>
      </c>
      <c r="CI14652">
        <v>0</v>
      </c>
      <c r="CJ14652">
        <v>0</v>
      </c>
      <c r="CK14652">
        <v>0</v>
      </c>
      <c r="CL14652">
        <v>0</v>
      </c>
      <c r="CM14652">
        <v>0</v>
      </c>
      <c r="CN14652">
        <v>0</v>
      </c>
      <c r="CO14652">
        <v>0</v>
      </c>
      <c r="CP14652">
        <v>0</v>
      </c>
      <c r="CQ14652">
        <v>0</v>
      </c>
    </row>
    <row r="14653" spans="40:95"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>
        <v>0</v>
      </c>
      <c r="CL14653">
        <v>0</v>
      </c>
      <c r="CM14653">
        <v>0</v>
      </c>
      <c r="CN14653">
        <v>0</v>
      </c>
      <c r="CO14653">
        <v>0</v>
      </c>
      <c r="CP14653">
        <v>0</v>
      </c>
      <c r="CQ14653">
        <v>0</v>
      </c>
    </row>
    <row r="14654" spans="40:95"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>
        <v>0</v>
      </c>
      <c r="CH14654">
        <v>0</v>
      </c>
      <c r="CI14654">
        <v>0</v>
      </c>
      <c r="CJ14654">
        <v>0</v>
      </c>
      <c r="CK14654">
        <v>0</v>
      </c>
      <c r="CL14654">
        <v>0</v>
      </c>
      <c r="CM14654">
        <v>0</v>
      </c>
      <c r="CN14654">
        <v>0</v>
      </c>
      <c r="CO14654">
        <v>0</v>
      </c>
      <c r="CP14654">
        <v>0</v>
      </c>
      <c r="CQ14654">
        <v>0</v>
      </c>
    </row>
    <row r="14655" spans="40:95"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>
        <v>0</v>
      </c>
      <c r="BP14655">
        <v>0</v>
      </c>
      <c r="BQ14655">
        <v>0</v>
      </c>
      <c r="BR14655">
        <v>0</v>
      </c>
      <c r="BS14655">
        <v>0</v>
      </c>
      <c r="BT14655">
        <v>0</v>
      </c>
      <c r="BU14655">
        <v>0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>
        <v>0</v>
      </c>
      <c r="CH14655">
        <v>0</v>
      </c>
      <c r="CI14655">
        <v>0</v>
      </c>
      <c r="CJ14655">
        <v>0</v>
      </c>
      <c r="CK14655">
        <v>0</v>
      </c>
      <c r="CL14655">
        <v>0</v>
      </c>
      <c r="CM14655">
        <v>0</v>
      </c>
      <c r="CN14655">
        <v>0</v>
      </c>
      <c r="CO14655">
        <v>0</v>
      </c>
      <c r="CP14655">
        <v>0</v>
      </c>
      <c r="CQ14655">
        <v>0</v>
      </c>
    </row>
    <row r="14656" spans="40:95"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>
        <v>0</v>
      </c>
      <c r="CL14656">
        <v>0</v>
      </c>
      <c r="CM14656">
        <v>0</v>
      </c>
      <c r="CN14656">
        <v>0</v>
      </c>
      <c r="CO14656">
        <v>0</v>
      </c>
      <c r="CP14656">
        <v>0</v>
      </c>
      <c r="CQ14656">
        <v>0</v>
      </c>
    </row>
    <row r="14657" spans="40:95"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>
        <v>0</v>
      </c>
      <c r="CL14657">
        <v>0</v>
      </c>
      <c r="CM14657">
        <v>0</v>
      </c>
      <c r="CN14657">
        <v>0</v>
      </c>
      <c r="CO14657">
        <v>0</v>
      </c>
      <c r="CP14657">
        <v>0</v>
      </c>
      <c r="CQ14657">
        <v>0</v>
      </c>
    </row>
    <row r="14658" spans="40:95"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  <c r="BX14658">
        <v>0</v>
      </c>
      <c r="BY14658">
        <v>0</v>
      </c>
      <c r="BZ14658">
        <v>0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>
        <v>0</v>
      </c>
      <c r="CH14658">
        <v>0</v>
      </c>
      <c r="CI14658">
        <v>0</v>
      </c>
      <c r="CJ14658">
        <v>0</v>
      </c>
      <c r="CK14658">
        <v>0</v>
      </c>
      <c r="CL14658">
        <v>0</v>
      </c>
      <c r="CM14658">
        <v>0</v>
      </c>
      <c r="CN14658">
        <v>0</v>
      </c>
      <c r="CO14658">
        <v>0</v>
      </c>
      <c r="CP14658">
        <v>0</v>
      </c>
      <c r="CQ14658">
        <v>0</v>
      </c>
    </row>
    <row r="14659" spans="40:95"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0</v>
      </c>
      <c r="BS14659">
        <v>0</v>
      </c>
      <c r="BT14659">
        <v>0</v>
      </c>
      <c r="BU14659">
        <v>0</v>
      </c>
      <c r="BV14659">
        <v>0</v>
      </c>
      <c r="BW14659">
        <v>0</v>
      </c>
      <c r="BX14659">
        <v>0</v>
      </c>
      <c r="BY14659">
        <v>0</v>
      </c>
      <c r="BZ14659">
        <v>0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>
        <v>0</v>
      </c>
      <c r="CL14659">
        <v>0</v>
      </c>
      <c r="CM14659">
        <v>0</v>
      </c>
      <c r="CN14659">
        <v>0</v>
      </c>
      <c r="CO14659">
        <v>0</v>
      </c>
      <c r="CP14659">
        <v>0</v>
      </c>
      <c r="CQ14659">
        <v>0</v>
      </c>
    </row>
    <row r="14660" spans="40:95"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  <c r="BX14660">
        <v>0</v>
      </c>
      <c r="BY14660">
        <v>0</v>
      </c>
      <c r="BZ14660">
        <v>0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>
        <v>0</v>
      </c>
      <c r="CH14660">
        <v>0</v>
      </c>
      <c r="CI14660">
        <v>0</v>
      </c>
      <c r="CJ14660">
        <v>0</v>
      </c>
      <c r="CK14660">
        <v>0</v>
      </c>
      <c r="CL14660">
        <v>0</v>
      </c>
      <c r="CM14660">
        <v>0</v>
      </c>
      <c r="CN14660">
        <v>0</v>
      </c>
      <c r="CO14660">
        <v>0</v>
      </c>
      <c r="CP14660">
        <v>0</v>
      </c>
      <c r="CQ14660">
        <v>0</v>
      </c>
    </row>
    <row r="14661" spans="40:95"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0</v>
      </c>
      <c r="BT14661">
        <v>0</v>
      </c>
      <c r="BU14661">
        <v>0</v>
      </c>
      <c r="BV14661">
        <v>0</v>
      </c>
      <c r="BW14661">
        <v>0</v>
      </c>
      <c r="BX14661">
        <v>0</v>
      </c>
      <c r="BY14661">
        <v>0</v>
      </c>
      <c r="BZ14661">
        <v>0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>
        <v>0</v>
      </c>
      <c r="CL14661">
        <v>0</v>
      </c>
      <c r="CM14661">
        <v>0</v>
      </c>
      <c r="CN14661">
        <v>0</v>
      </c>
      <c r="CO14661">
        <v>0</v>
      </c>
      <c r="CP14661">
        <v>0</v>
      </c>
      <c r="CQ14661">
        <v>0</v>
      </c>
    </row>
    <row r="14662" spans="40:95"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  <c r="BX14662">
        <v>0</v>
      </c>
      <c r="BY14662">
        <v>0</v>
      </c>
      <c r="BZ14662">
        <v>0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>
        <v>0</v>
      </c>
      <c r="CH14662">
        <v>0</v>
      </c>
      <c r="CI14662">
        <v>0</v>
      </c>
      <c r="CJ14662">
        <v>0</v>
      </c>
      <c r="CK14662">
        <v>0</v>
      </c>
      <c r="CL14662">
        <v>0</v>
      </c>
      <c r="CM14662">
        <v>0</v>
      </c>
      <c r="CN14662">
        <v>0</v>
      </c>
      <c r="CO14662">
        <v>0</v>
      </c>
      <c r="CP14662">
        <v>0</v>
      </c>
      <c r="CQ14662">
        <v>0</v>
      </c>
    </row>
    <row r="14663" spans="40:95"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  <c r="BM14663">
        <v>0</v>
      </c>
      <c r="BN14663">
        <v>0</v>
      </c>
      <c r="BO14663">
        <v>0</v>
      </c>
      <c r="BP14663">
        <v>0</v>
      </c>
      <c r="BQ14663">
        <v>0</v>
      </c>
      <c r="BR14663">
        <v>0</v>
      </c>
      <c r="BS14663">
        <v>0</v>
      </c>
      <c r="BT14663">
        <v>0</v>
      </c>
      <c r="BU14663">
        <v>0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>
        <v>0</v>
      </c>
      <c r="CL14663">
        <v>0</v>
      </c>
      <c r="CM14663">
        <v>0</v>
      </c>
      <c r="CN14663">
        <v>0</v>
      </c>
      <c r="CO14663">
        <v>0</v>
      </c>
      <c r="CP14663">
        <v>0</v>
      </c>
      <c r="CQ14663">
        <v>0</v>
      </c>
    </row>
    <row r="14664" spans="40:95"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  <c r="BK14664">
        <v>0</v>
      </c>
      <c r="BL14664">
        <v>0</v>
      </c>
      <c r="BM14664">
        <v>0</v>
      </c>
      <c r="BN14664">
        <v>0</v>
      </c>
      <c r="BO14664">
        <v>0</v>
      </c>
      <c r="BP14664">
        <v>0</v>
      </c>
      <c r="BQ14664">
        <v>0</v>
      </c>
      <c r="BR14664">
        <v>0</v>
      </c>
      <c r="BS14664">
        <v>0</v>
      </c>
      <c r="BT14664">
        <v>0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>
        <v>0</v>
      </c>
      <c r="CH14664">
        <v>0</v>
      </c>
      <c r="CI14664">
        <v>0</v>
      </c>
      <c r="CJ14664">
        <v>0</v>
      </c>
      <c r="CK14664">
        <v>0</v>
      </c>
      <c r="CL14664">
        <v>0</v>
      </c>
      <c r="CM14664">
        <v>0</v>
      </c>
      <c r="CN14664">
        <v>0</v>
      </c>
      <c r="CO14664">
        <v>0</v>
      </c>
      <c r="CP14664">
        <v>0</v>
      </c>
      <c r="CQ14664">
        <v>0</v>
      </c>
    </row>
    <row r="14665" spans="40:95"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0</v>
      </c>
      <c r="CN14665">
        <v>0</v>
      </c>
      <c r="CO14665">
        <v>0</v>
      </c>
      <c r="CP14665">
        <v>0</v>
      </c>
      <c r="CQ14665">
        <v>0</v>
      </c>
    </row>
    <row r="14666" spans="40:95"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  <c r="BX14666">
        <v>0</v>
      </c>
      <c r="BY14666">
        <v>0</v>
      </c>
      <c r="BZ14666">
        <v>0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>
        <v>0</v>
      </c>
      <c r="CH14666">
        <v>0</v>
      </c>
      <c r="CI14666">
        <v>0</v>
      </c>
      <c r="CJ14666">
        <v>0</v>
      </c>
      <c r="CK14666">
        <v>0</v>
      </c>
      <c r="CL14666">
        <v>0</v>
      </c>
      <c r="CM14666">
        <v>0</v>
      </c>
      <c r="CN14666">
        <v>0</v>
      </c>
      <c r="CO14666">
        <v>0</v>
      </c>
      <c r="CP14666">
        <v>0</v>
      </c>
      <c r="CQ14666">
        <v>0</v>
      </c>
    </row>
    <row r="14667" spans="40:95"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0</v>
      </c>
      <c r="BW14667">
        <v>0</v>
      </c>
      <c r="BX14667">
        <v>0</v>
      </c>
      <c r="BY14667">
        <v>0</v>
      </c>
      <c r="BZ14667">
        <v>0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>
        <v>0</v>
      </c>
      <c r="CH14667">
        <v>0</v>
      </c>
      <c r="CI14667">
        <v>0</v>
      </c>
      <c r="CJ14667">
        <v>0</v>
      </c>
      <c r="CK14667">
        <v>0</v>
      </c>
      <c r="CL14667">
        <v>0</v>
      </c>
      <c r="CM14667">
        <v>0</v>
      </c>
      <c r="CN14667">
        <v>0</v>
      </c>
      <c r="CO14667">
        <v>0</v>
      </c>
      <c r="CP14667">
        <v>0</v>
      </c>
      <c r="CQ14667">
        <v>0</v>
      </c>
    </row>
    <row r="14668" spans="40:95"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0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>
        <v>0</v>
      </c>
      <c r="CL14668">
        <v>0</v>
      </c>
      <c r="CM14668">
        <v>0</v>
      </c>
      <c r="CN14668">
        <v>0</v>
      </c>
      <c r="CO14668">
        <v>0</v>
      </c>
      <c r="CP14668">
        <v>0</v>
      </c>
      <c r="CQ14668">
        <v>0</v>
      </c>
    </row>
    <row r="14669" spans="40:95"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  <c r="BX14669">
        <v>0</v>
      </c>
      <c r="BY14669">
        <v>0</v>
      </c>
      <c r="BZ14669">
        <v>0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>
        <v>0</v>
      </c>
      <c r="CL14669">
        <v>0</v>
      </c>
      <c r="CM14669">
        <v>0</v>
      </c>
      <c r="CN14669">
        <v>0</v>
      </c>
      <c r="CO14669">
        <v>0</v>
      </c>
      <c r="CP14669">
        <v>0</v>
      </c>
      <c r="CQ14669">
        <v>0</v>
      </c>
    </row>
    <row r="14670" spans="40:95"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>
        <v>0</v>
      </c>
      <c r="CL14670">
        <v>0</v>
      </c>
      <c r="CM14670">
        <v>0</v>
      </c>
      <c r="CN14670">
        <v>0</v>
      </c>
      <c r="CO14670">
        <v>0</v>
      </c>
      <c r="CP14670">
        <v>0</v>
      </c>
      <c r="CQ14670">
        <v>0</v>
      </c>
    </row>
    <row r="14671" spans="40:95"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0</v>
      </c>
      <c r="BS14671">
        <v>0</v>
      </c>
      <c r="BT14671">
        <v>0</v>
      </c>
      <c r="BU14671">
        <v>0</v>
      </c>
      <c r="BV14671">
        <v>0</v>
      </c>
      <c r="BW14671">
        <v>0</v>
      </c>
      <c r="BX14671">
        <v>0</v>
      </c>
      <c r="BY14671">
        <v>0</v>
      </c>
      <c r="BZ14671">
        <v>0</v>
      </c>
      <c r="CA14671">
        <v>0</v>
      </c>
      <c r="CB14671">
        <v>0</v>
      </c>
      <c r="CC14671">
        <v>0</v>
      </c>
      <c r="CD14671">
        <v>0</v>
      </c>
      <c r="CE14671">
        <v>0</v>
      </c>
      <c r="CF14671">
        <v>0</v>
      </c>
      <c r="CG14671">
        <v>0</v>
      </c>
      <c r="CH14671">
        <v>0</v>
      </c>
      <c r="CI14671">
        <v>0</v>
      </c>
      <c r="CJ14671">
        <v>0</v>
      </c>
      <c r="CK14671">
        <v>0</v>
      </c>
      <c r="CL14671">
        <v>0</v>
      </c>
      <c r="CM14671">
        <v>0</v>
      </c>
      <c r="CN14671">
        <v>0</v>
      </c>
      <c r="CO14671">
        <v>0</v>
      </c>
      <c r="CP14671">
        <v>0</v>
      </c>
      <c r="CQ14671">
        <v>0</v>
      </c>
    </row>
    <row r="14672" spans="40:95"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>
        <v>0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0</v>
      </c>
      <c r="CD14672">
        <v>0</v>
      </c>
      <c r="CE14672">
        <v>0</v>
      </c>
      <c r="CF14672">
        <v>0</v>
      </c>
      <c r="CG14672">
        <v>0</v>
      </c>
      <c r="CH14672">
        <v>0</v>
      </c>
      <c r="CI14672">
        <v>0</v>
      </c>
      <c r="CJ14672">
        <v>0</v>
      </c>
      <c r="CK14672">
        <v>0</v>
      </c>
      <c r="CL14672">
        <v>0</v>
      </c>
      <c r="CM14672">
        <v>0</v>
      </c>
      <c r="CN14672">
        <v>0</v>
      </c>
      <c r="CO14672">
        <v>0</v>
      </c>
      <c r="CP14672">
        <v>0</v>
      </c>
      <c r="CQ14672">
        <v>0</v>
      </c>
    </row>
    <row r="14673" spans="40:95"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  <c r="BX14673">
        <v>0</v>
      </c>
      <c r="BY14673">
        <v>0</v>
      </c>
      <c r="BZ14673">
        <v>0</v>
      </c>
      <c r="CA14673">
        <v>0</v>
      </c>
      <c r="CB14673">
        <v>0</v>
      </c>
      <c r="CC14673">
        <v>0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>
        <v>0</v>
      </c>
      <c r="CL14673">
        <v>0</v>
      </c>
      <c r="CM14673">
        <v>0</v>
      </c>
      <c r="CN14673">
        <v>0</v>
      </c>
      <c r="CO14673">
        <v>0</v>
      </c>
      <c r="CP14673">
        <v>0</v>
      </c>
      <c r="CQ14673">
        <v>0</v>
      </c>
    </row>
    <row r="14674" spans="40:95"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>
        <v>0</v>
      </c>
      <c r="CH14674">
        <v>0</v>
      </c>
      <c r="CI14674">
        <v>0</v>
      </c>
      <c r="CJ14674">
        <v>0</v>
      </c>
      <c r="CK14674">
        <v>0</v>
      </c>
      <c r="CL14674">
        <v>0</v>
      </c>
      <c r="CM14674">
        <v>0</v>
      </c>
      <c r="CN14674">
        <v>0</v>
      </c>
      <c r="CO14674">
        <v>0</v>
      </c>
      <c r="CP14674">
        <v>0</v>
      </c>
      <c r="CQ14674">
        <v>0</v>
      </c>
    </row>
    <row r="14675" spans="40:95"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>
        <v>0</v>
      </c>
      <c r="CL14675">
        <v>0</v>
      </c>
      <c r="CM14675">
        <v>0</v>
      </c>
      <c r="CN14675">
        <v>0</v>
      </c>
      <c r="CO14675">
        <v>0</v>
      </c>
      <c r="CP14675">
        <v>0</v>
      </c>
      <c r="CQ14675">
        <v>0</v>
      </c>
    </row>
    <row r="14676" spans="40:95"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0</v>
      </c>
      <c r="BS14676">
        <v>0</v>
      </c>
      <c r="BT14676">
        <v>0</v>
      </c>
      <c r="BU14676">
        <v>0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0</v>
      </c>
      <c r="CD14676">
        <v>0</v>
      </c>
      <c r="CE14676">
        <v>0</v>
      </c>
      <c r="CF14676">
        <v>0</v>
      </c>
      <c r="CG14676">
        <v>0</v>
      </c>
      <c r="CH14676">
        <v>0</v>
      </c>
      <c r="CI14676">
        <v>0</v>
      </c>
      <c r="CJ14676">
        <v>0</v>
      </c>
      <c r="CK14676">
        <v>0</v>
      </c>
      <c r="CL14676">
        <v>0</v>
      </c>
      <c r="CM14676">
        <v>0</v>
      </c>
      <c r="CN14676">
        <v>0</v>
      </c>
      <c r="CO14676">
        <v>0</v>
      </c>
      <c r="CP14676">
        <v>0</v>
      </c>
      <c r="CQ14676">
        <v>0</v>
      </c>
    </row>
    <row r="14677" spans="40:95"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>
        <v>0</v>
      </c>
      <c r="CH14677">
        <v>0</v>
      </c>
      <c r="CI14677">
        <v>0</v>
      </c>
      <c r="CJ14677">
        <v>0</v>
      </c>
      <c r="CK14677">
        <v>0</v>
      </c>
      <c r="CL14677">
        <v>0</v>
      </c>
      <c r="CM14677">
        <v>0</v>
      </c>
      <c r="CN14677">
        <v>0</v>
      </c>
      <c r="CO14677">
        <v>0</v>
      </c>
      <c r="CP14677">
        <v>0</v>
      </c>
      <c r="CQ14677">
        <v>0</v>
      </c>
    </row>
    <row r="14678" spans="40:95"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>
        <v>0</v>
      </c>
      <c r="CH14678">
        <v>0</v>
      </c>
      <c r="CI14678">
        <v>0</v>
      </c>
      <c r="CJ14678">
        <v>0</v>
      </c>
      <c r="CK14678">
        <v>0</v>
      </c>
      <c r="CL14678">
        <v>0</v>
      </c>
      <c r="CM14678">
        <v>0</v>
      </c>
      <c r="CN14678">
        <v>0</v>
      </c>
      <c r="CO14678">
        <v>0</v>
      </c>
      <c r="CP14678">
        <v>0</v>
      </c>
      <c r="CQ14678">
        <v>0</v>
      </c>
    </row>
    <row r="14679" spans="40:95"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>
        <v>0</v>
      </c>
      <c r="CH14679">
        <v>0</v>
      </c>
      <c r="CI14679">
        <v>0</v>
      </c>
      <c r="CJ14679">
        <v>0</v>
      </c>
      <c r="CK14679">
        <v>0</v>
      </c>
      <c r="CL14679">
        <v>0</v>
      </c>
      <c r="CM14679">
        <v>0</v>
      </c>
      <c r="CN14679">
        <v>0</v>
      </c>
      <c r="CO14679">
        <v>0</v>
      </c>
      <c r="CP14679">
        <v>0</v>
      </c>
      <c r="CQ14679">
        <v>0</v>
      </c>
    </row>
    <row r="14680" spans="40:95"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  <c r="BX14680">
        <v>0</v>
      </c>
      <c r="BY14680">
        <v>0</v>
      </c>
      <c r="BZ14680">
        <v>0</v>
      </c>
      <c r="CA14680">
        <v>0</v>
      </c>
      <c r="CB14680">
        <v>0</v>
      </c>
      <c r="CC14680">
        <v>0</v>
      </c>
      <c r="CD14680">
        <v>0</v>
      </c>
      <c r="CE14680">
        <v>0</v>
      </c>
      <c r="CF14680">
        <v>0</v>
      </c>
      <c r="CG14680">
        <v>0</v>
      </c>
      <c r="CH14680">
        <v>0</v>
      </c>
      <c r="CI14680">
        <v>0</v>
      </c>
      <c r="CJ14680">
        <v>0</v>
      </c>
      <c r="CK14680">
        <v>0</v>
      </c>
      <c r="CL14680">
        <v>0</v>
      </c>
      <c r="CM14680">
        <v>0</v>
      </c>
      <c r="CN14680">
        <v>0</v>
      </c>
      <c r="CO14680">
        <v>0</v>
      </c>
      <c r="CP14680">
        <v>0</v>
      </c>
      <c r="CQ14680">
        <v>0</v>
      </c>
    </row>
    <row r="14681" spans="40:95"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  <c r="BX14681">
        <v>0</v>
      </c>
      <c r="BY14681">
        <v>0</v>
      </c>
      <c r="BZ14681">
        <v>0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>
        <v>0</v>
      </c>
      <c r="CH14681">
        <v>0</v>
      </c>
      <c r="CI14681">
        <v>0</v>
      </c>
      <c r="CJ14681">
        <v>0</v>
      </c>
      <c r="CK14681">
        <v>0</v>
      </c>
      <c r="CL14681">
        <v>0</v>
      </c>
      <c r="CM14681">
        <v>0</v>
      </c>
      <c r="CN14681">
        <v>0</v>
      </c>
      <c r="CO14681">
        <v>0</v>
      </c>
      <c r="CP14681">
        <v>0</v>
      </c>
      <c r="CQ14681">
        <v>0</v>
      </c>
    </row>
    <row r="14682" spans="40:95"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  <c r="BX14682">
        <v>0</v>
      </c>
      <c r="BY14682">
        <v>0</v>
      </c>
      <c r="BZ14682">
        <v>0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>
        <v>0</v>
      </c>
      <c r="CH14682">
        <v>0</v>
      </c>
      <c r="CI14682">
        <v>0</v>
      </c>
      <c r="CJ14682">
        <v>0</v>
      </c>
      <c r="CK14682">
        <v>0</v>
      </c>
      <c r="CL14682">
        <v>0</v>
      </c>
      <c r="CM14682">
        <v>0</v>
      </c>
      <c r="CN14682">
        <v>0</v>
      </c>
      <c r="CO14682">
        <v>0</v>
      </c>
      <c r="CP14682">
        <v>0</v>
      </c>
      <c r="CQ14682">
        <v>0</v>
      </c>
    </row>
    <row r="14683" spans="40:95"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>
        <v>0</v>
      </c>
      <c r="CL14683">
        <v>0</v>
      </c>
      <c r="CM14683">
        <v>0</v>
      </c>
      <c r="CN14683">
        <v>0</v>
      </c>
      <c r="CO14683">
        <v>0</v>
      </c>
      <c r="CP14683">
        <v>0</v>
      </c>
      <c r="CQ14683">
        <v>0</v>
      </c>
    </row>
    <row r="14684" spans="40:95"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  <c r="BX14684">
        <v>0</v>
      </c>
      <c r="BY14684">
        <v>0</v>
      </c>
      <c r="BZ14684">
        <v>0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>
        <v>0</v>
      </c>
      <c r="CH14684">
        <v>0</v>
      </c>
      <c r="CI14684">
        <v>0</v>
      </c>
      <c r="CJ14684">
        <v>0</v>
      </c>
      <c r="CK14684">
        <v>0</v>
      </c>
      <c r="CL14684">
        <v>0</v>
      </c>
      <c r="CM14684">
        <v>0</v>
      </c>
      <c r="CN14684">
        <v>0</v>
      </c>
      <c r="CO14684">
        <v>0</v>
      </c>
      <c r="CP14684">
        <v>0</v>
      </c>
      <c r="CQ14684">
        <v>0</v>
      </c>
    </row>
    <row r="14685" spans="40:95"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0</v>
      </c>
      <c r="BU14685">
        <v>0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>
        <v>0</v>
      </c>
      <c r="CL14685">
        <v>0</v>
      </c>
      <c r="CM14685">
        <v>0</v>
      </c>
      <c r="CN14685">
        <v>0</v>
      </c>
      <c r="CO14685">
        <v>0</v>
      </c>
      <c r="CP14685">
        <v>0</v>
      </c>
      <c r="CQ14685">
        <v>0</v>
      </c>
    </row>
    <row r="14686" spans="40:95"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>
        <v>0</v>
      </c>
      <c r="CH14686">
        <v>0</v>
      </c>
      <c r="CI14686">
        <v>0</v>
      </c>
      <c r="CJ14686">
        <v>0</v>
      </c>
      <c r="CK14686">
        <v>0</v>
      </c>
      <c r="CL14686">
        <v>0</v>
      </c>
      <c r="CM14686">
        <v>0</v>
      </c>
      <c r="CN14686">
        <v>0</v>
      </c>
      <c r="CO14686">
        <v>0</v>
      </c>
      <c r="CP14686">
        <v>0</v>
      </c>
      <c r="CQ14686">
        <v>0</v>
      </c>
    </row>
    <row r="14687" spans="40:95"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>
        <v>0</v>
      </c>
      <c r="CH14687">
        <v>0</v>
      </c>
      <c r="CI14687">
        <v>0</v>
      </c>
      <c r="CJ14687">
        <v>0</v>
      </c>
      <c r="CK14687">
        <v>0</v>
      </c>
      <c r="CL14687">
        <v>0</v>
      </c>
      <c r="CM14687">
        <v>0</v>
      </c>
      <c r="CN14687">
        <v>0</v>
      </c>
      <c r="CO14687">
        <v>0</v>
      </c>
      <c r="CP14687">
        <v>0</v>
      </c>
      <c r="CQ14687">
        <v>0</v>
      </c>
    </row>
    <row r="14688" spans="40:95"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0</v>
      </c>
      <c r="BO14688">
        <v>0</v>
      </c>
      <c r="BP14688">
        <v>0</v>
      </c>
      <c r="BQ14688">
        <v>0</v>
      </c>
      <c r="BR14688">
        <v>0</v>
      </c>
      <c r="BS14688">
        <v>0</v>
      </c>
      <c r="BT14688">
        <v>0</v>
      </c>
      <c r="BU14688">
        <v>0</v>
      </c>
      <c r="BV14688">
        <v>0</v>
      </c>
      <c r="BW14688">
        <v>0</v>
      </c>
      <c r="BX14688">
        <v>0</v>
      </c>
      <c r="BY14688">
        <v>0</v>
      </c>
      <c r="BZ14688">
        <v>0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>
        <v>0</v>
      </c>
      <c r="CH14688">
        <v>0</v>
      </c>
      <c r="CI14688">
        <v>0</v>
      </c>
      <c r="CJ14688">
        <v>0</v>
      </c>
      <c r="CK14688">
        <v>0</v>
      </c>
      <c r="CL14688">
        <v>0</v>
      </c>
      <c r="CM14688">
        <v>0</v>
      </c>
      <c r="CN14688">
        <v>0</v>
      </c>
      <c r="CO14688">
        <v>0</v>
      </c>
      <c r="CP14688">
        <v>0</v>
      </c>
      <c r="CQ14688">
        <v>0</v>
      </c>
    </row>
    <row r="14689" spans="40:95"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>
        <v>0</v>
      </c>
      <c r="CH14689">
        <v>0</v>
      </c>
      <c r="CI14689">
        <v>0</v>
      </c>
      <c r="CJ14689">
        <v>0</v>
      </c>
      <c r="CK14689">
        <v>0</v>
      </c>
      <c r="CL14689">
        <v>0</v>
      </c>
      <c r="CM14689">
        <v>0</v>
      </c>
      <c r="CN14689">
        <v>0</v>
      </c>
      <c r="CO14689">
        <v>0</v>
      </c>
      <c r="CP14689">
        <v>0</v>
      </c>
      <c r="CQ14689">
        <v>0</v>
      </c>
    </row>
    <row r="14690" spans="40:95"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  <c r="BX14690">
        <v>0</v>
      </c>
      <c r="BY14690">
        <v>0</v>
      </c>
      <c r="BZ14690">
        <v>0</v>
      </c>
      <c r="CA14690">
        <v>0</v>
      </c>
      <c r="CB14690">
        <v>0</v>
      </c>
      <c r="CC14690">
        <v>0</v>
      </c>
      <c r="CD14690">
        <v>0</v>
      </c>
      <c r="CE14690">
        <v>0</v>
      </c>
      <c r="CF14690">
        <v>0</v>
      </c>
      <c r="CG14690">
        <v>0</v>
      </c>
      <c r="CH14690">
        <v>0</v>
      </c>
      <c r="CI14690">
        <v>0</v>
      </c>
      <c r="CJ14690">
        <v>0</v>
      </c>
      <c r="CK14690">
        <v>0</v>
      </c>
      <c r="CL14690">
        <v>0</v>
      </c>
      <c r="CM14690">
        <v>0</v>
      </c>
      <c r="CN14690">
        <v>0</v>
      </c>
      <c r="CO14690">
        <v>0</v>
      </c>
      <c r="CP14690">
        <v>0</v>
      </c>
      <c r="CQ14690">
        <v>0</v>
      </c>
    </row>
    <row r="14691" spans="40:95"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0</v>
      </c>
      <c r="CD14691">
        <v>0</v>
      </c>
      <c r="CE14691">
        <v>0</v>
      </c>
      <c r="CF14691">
        <v>0</v>
      </c>
      <c r="CG14691">
        <v>0</v>
      </c>
      <c r="CH14691">
        <v>0</v>
      </c>
      <c r="CI14691">
        <v>0</v>
      </c>
      <c r="CJ14691">
        <v>0</v>
      </c>
      <c r="CK14691">
        <v>0</v>
      </c>
      <c r="CL14691">
        <v>0</v>
      </c>
      <c r="CM14691">
        <v>0</v>
      </c>
      <c r="CN14691">
        <v>0</v>
      </c>
      <c r="CO14691">
        <v>0</v>
      </c>
      <c r="CP14691">
        <v>0</v>
      </c>
      <c r="CQ14691">
        <v>0</v>
      </c>
    </row>
    <row r="14692" spans="40:95"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0</v>
      </c>
      <c r="CD14692">
        <v>0</v>
      </c>
      <c r="CE14692">
        <v>0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>
        <v>0</v>
      </c>
      <c r="CL14692">
        <v>0</v>
      </c>
      <c r="CM14692">
        <v>0</v>
      </c>
      <c r="CN14692">
        <v>0</v>
      </c>
      <c r="CO14692">
        <v>0</v>
      </c>
      <c r="CP14692">
        <v>0</v>
      </c>
      <c r="CQ14692">
        <v>0</v>
      </c>
    </row>
    <row r="14693" spans="40:95"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  <c r="BX14693">
        <v>0</v>
      </c>
      <c r="BY14693">
        <v>0</v>
      </c>
      <c r="BZ14693">
        <v>0</v>
      </c>
      <c r="CA14693">
        <v>0</v>
      </c>
      <c r="CB14693">
        <v>0</v>
      </c>
      <c r="CC14693">
        <v>0</v>
      </c>
      <c r="CD14693">
        <v>0</v>
      </c>
      <c r="CE14693">
        <v>0</v>
      </c>
      <c r="CF14693">
        <v>0</v>
      </c>
      <c r="CG14693">
        <v>0</v>
      </c>
      <c r="CH14693">
        <v>0</v>
      </c>
      <c r="CI14693">
        <v>0</v>
      </c>
      <c r="CJ14693">
        <v>0</v>
      </c>
      <c r="CK14693">
        <v>0</v>
      </c>
      <c r="CL14693">
        <v>0</v>
      </c>
      <c r="CM14693">
        <v>0</v>
      </c>
      <c r="CN14693">
        <v>0</v>
      </c>
      <c r="CO14693">
        <v>0</v>
      </c>
      <c r="CP14693">
        <v>0</v>
      </c>
      <c r="CQ14693">
        <v>0</v>
      </c>
    </row>
    <row r="14694" spans="40:95"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0</v>
      </c>
      <c r="CD14694">
        <v>0</v>
      </c>
      <c r="CE14694">
        <v>0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>
        <v>0</v>
      </c>
      <c r="CL14694">
        <v>0</v>
      </c>
      <c r="CM14694">
        <v>0</v>
      </c>
      <c r="CN14694">
        <v>0</v>
      </c>
      <c r="CO14694">
        <v>0</v>
      </c>
      <c r="CP14694">
        <v>0</v>
      </c>
      <c r="CQ14694">
        <v>0</v>
      </c>
    </row>
    <row r="14695" spans="40:95"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0</v>
      </c>
      <c r="CD14695">
        <v>0</v>
      </c>
      <c r="CE14695">
        <v>0</v>
      </c>
      <c r="CF14695">
        <v>0</v>
      </c>
      <c r="CG14695">
        <v>0</v>
      </c>
      <c r="CH14695">
        <v>0</v>
      </c>
      <c r="CI14695">
        <v>0</v>
      </c>
      <c r="CJ14695">
        <v>0</v>
      </c>
      <c r="CK14695">
        <v>0</v>
      </c>
      <c r="CL14695">
        <v>0</v>
      </c>
      <c r="CM14695">
        <v>0</v>
      </c>
      <c r="CN14695">
        <v>0</v>
      </c>
      <c r="CO14695">
        <v>0</v>
      </c>
      <c r="CP14695">
        <v>0</v>
      </c>
      <c r="CQ14695">
        <v>0</v>
      </c>
    </row>
    <row r="14696" spans="40:95"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>
        <v>0</v>
      </c>
      <c r="CH14696">
        <v>0</v>
      </c>
      <c r="CI14696">
        <v>0</v>
      </c>
      <c r="CJ14696">
        <v>0</v>
      </c>
      <c r="CK14696">
        <v>0</v>
      </c>
      <c r="CL14696">
        <v>0</v>
      </c>
      <c r="CM14696">
        <v>0</v>
      </c>
      <c r="CN14696">
        <v>0</v>
      </c>
      <c r="CO14696">
        <v>0</v>
      </c>
      <c r="CP14696">
        <v>0</v>
      </c>
      <c r="CQ14696">
        <v>0</v>
      </c>
    </row>
    <row r="14697" spans="40:95"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0</v>
      </c>
      <c r="BT14697">
        <v>0</v>
      </c>
      <c r="BU14697">
        <v>0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>
        <v>0</v>
      </c>
      <c r="CL14697">
        <v>0</v>
      </c>
      <c r="CM14697">
        <v>0</v>
      </c>
      <c r="CN14697">
        <v>0</v>
      </c>
      <c r="CO14697">
        <v>0</v>
      </c>
      <c r="CP14697">
        <v>0</v>
      </c>
      <c r="CQ14697">
        <v>0</v>
      </c>
    </row>
    <row r="14698" spans="40:95"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0</v>
      </c>
      <c r="BR14698">
        <v>0</v>
      </c>
      <c r="BS14698">
        <v>0</v>
      </c>
      <c r="BT14698">
        <v>0</v>
      </c>
      <c r="BU14698">
        <v>0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>
        <v>0</v>
      </c>
      <c r="CH14698">
        <v>0</v>
      </c>
      <c r="CI14698">
        <v>0</v>
      </c>
      <c r="CJ14698">
        <v>0</v>
      </c>
      <c r="CK14698">
        <v>0</v>
      </c>
      <c r="CL14698">
        <v>0</v>
      </c>
      <c r="CM14698">
        <v>0</v>
      </c>
      <c r="CN14698">
        <v>0</v>
      </c>
      <c r="CO14698">
        <v>0</v>
      </c>
      <c r="CP14698">
        <v>0</v>
      </c>
      <c r="CQ14698">
        <v>0</v>
      </c>
    </row>
    <row r="14699" spans="40:95"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0</v>
      </c>
      <c r="BS14699">
        <v>0</v>
      </c>
      <c r="BT14699">
        <v>0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>
        <v>0</v>
      </c>
      <c r="CH14699">
        <v>0</v>
      </c>
      <c r="CI14699">
        <v>0</v>
      </c>
      <c r="CJ14699">
        <v>0</v>
      </c>
      <c r="CK14699">
        <v>0</v>
      </c>
      <c r="CL14699">
        <v>0</v>
      </c>
      <c r="CM14699">
        <v>0</v>
      </c>
      <c r="CN14699">
        <v>0</v>
      </c>
      <c r="CO14699">
        <v>0</v>
      </c>
      <c r="CP14699">
        <v>0</v>
      </c>
      <c r="CQ14699">
        <v>0</v>
      </c>
    </row>
    <row r="14700" spans="40:95"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0</v>
      </c>
      <c r="BS14700">
        <v>0</v>
      </c>
      <c r="BT14700">
        <v>0</v>
      </c>
      <c r="BU14700">
        <v>0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>
        <v>0</v>
      </c>
      <c r="CH14700">
        <v>0</v>
      </c>
      <c r="CI14700">
        <v>0</v>
      </c>
      <c r="CJ14700">
        <v>0</v>
      </c>
      <c r="CK14700">
        <v>0</v>
      </c>
      <c r="CL14700">
        <v>0</v>
      </c>
      <c r="CM14700">
        <v>0</v>
      </c>
      <c r="CN14700">
        <v>0</v>
      </c>
      <c r="CO14700">
        <v>0</v>
      </c>
      <c r="CP14700">
        <v>0</v>
      </c>
      <c r="CQ14700">
        <v>0</v>
      </c>
    </row>
    <row r="14701" spans="40:95"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>
        <v>0</v>
      </c>
      <c r="CH14701">
        <v>0</v>
      </c>
      <c r="CI14701">
        <v>0</v>
      </c>
      <c r="CJ14701">
        <v>0</v>
      </c>
      <c r="CK14701">
        <v>0</v>
      </c>
      <c r="CL14701">
        <v>0</v>
      </c>
      <c r="CM14701">
        <v>0</v>
      </c>
      <c r="CN14701">
        <v>0</v>
      </c>
      <c r="CO14701">
        <v>0</v>
      </c>
      <c r="CP14701">
        <v>0</v>
      </c>
      <c r="CQ14701">
        <v>0</v>
      </c>
    </row>
    <row r="14702" spans="40:95"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0</v>
      </c>
      <c r="BS14702">
        <v>0</v>
      </c>
      <c r="BT14702">
        <v>0</v>
      </c>
      <c r="BU14702">
        <v>0</v>
      </c>
      <c r="BV14702">
        <v>0</v>
      </c>
      <c r="BW14702">
        <v>0</v>
      </c>
      <c r="BX14702">
        <v>0</v>
      </c>
      <c r="BY14702">
        <v>0</v>
      </c>
      <c r="BZ14702">
        <v>0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>
        <v>0</v>
      </c>
      <c r="CH14702">
        <v>0</v>
      </c>
      <c r="CI14702">
        <v>0</v>
      </c>
      <c r="CJ14702">
        <v>0</v>
      </c>
      <c r="CK14702">
        <v>0</v>
      </c>
      <c r="CL14702">
        <v>0</v>
      </c>
      <c r="CM14702">
        <v>0</v>
      </c>
      <c r="CN14702">
        <v>0</v>
      </c>
      <c r="CO14702">
        <v>0</v>
      </c>
      <c r="CP14702">
        <v>0</v>
      </c>
      <c r="CQ14702">
        <v>0</v>
      </c>
    </row>
    <row r="14703" spans="40:95"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0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0</v>
      </c>
      <c r="BS14703">
        <v>0</v>
      </c>
      <c r="BT14703">
        <v>0</v>
      </c>
      <c r="BU14703">
        <v>0</v>
      </c>
      <c r="BV14703">
        <v>0</v>
      </c>
      <c r="BW14703">
        <v>0</v>
      </c>
      <c r="BX14703">
        <v>0</v>
      </c>
      <c r="BY14703">
        <v>0</v>
      </c>
      <c r="BZ14703">
        <v>0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>
        <v>0</v>
      </c>
      <c r="CH14703">
        <v>0</v>
      </c>
      <c r="CI14703">
        <v>0</v>
      </c>
      <c r="CJ14703">
        <v>0</v>
      </c>
      <c r="CK14703">
        <v>0</v>
      </c>
      <c r="CL14703">
        <v>0</v>
      </c>
      <c r="CM14703">
        <v>0</v>
      </c>
      <c r="CN14703">
        <v>0</v>
      </c>
      <c r="CO14703">
        <v>0</v>
      </c>
      <c r="CP14703">
        <v>0</v>
      </c>
      <c r="CQ14703">
        <v>0</v>
      </c>
    </row>
    <row r="14704" spans="40:95"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>
        <v>0</v>
      </c>
      <c r="CL14704">
        <v>0</v>
      </c>
      <c r="CM14704">
        <v>0</v>
      </c>
      <c r="CN14704">
        <v>0</v>
      </c>
      <c r="CO14704">
        <v>0</v>
      </c>
      <c r="CP14704">
        <v>0</v>
      </c>
      <c r="CQ14704">
        <v>0</v>
      </c>
    </row>
    <row r="14705" spans="40:95"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>
        <v>0</v>
      </c>
      <c r="CH14705">
        <v>0</v>
      </c>
      <c r="CI14705">
        <v>0</v>
      </c>
      <c r="CJ14705">
        <v>0</v>
      </c>
      <c r="CK14705">
        <v>0</v>
      </c>
      <c r="CL14705">
        <v>0</v>
      </c>
      <c r="CM14705">
        <v>0</v>
      </c>
      <c r="CN14705">
        <v>0</v>
      </c>
      <c r="CO14705">
        <v>0</v>
      </c>
      <c r="CP14705">
        <v>0</v>
      </c>
      <c r="CQ14705">
        <v>0</v>
      </c>
    </row>
    <row r="14706" spans="40:95"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>
        <v>0</v>
      </c>
      <c r="CL14706">
        <v>0</v>
      </c>
      <c r="CM14706">
        <v>0</v>
      </c>
      <c r="CN14706">
        <v>0</v>
      </c>
      <c r="CO14706">
        <v>0</v>
      </c>
      <c r="CP14706">
        <v>0</v>
      </c>
      <c r="CQ14706">
        <v>0</v>
      </c>
    </row>
    <row r="14707" spans="40:95"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0</v>
      </c>
      <c r="BS14707">
        <v>0</v>
      </c>
      <c r="BT14707">
        <v>0</v>
      </c>
      <c r="BU14707">
        <v>0</v>
      </c>
      <c r="BV14707">
        <v>0</v>
      </c>
      <c r="BW14707">
        <v>0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>
        <v>0</v>
      </c>
      <c r="CF14707">
        <v>0</v>
      </c>
      <c r="CG14707">
        <v>0</v>
      </c>
      <c r="CH14707">
        <v>0</v>
      </c>
      <c r="CI14707">
        <v>0</v>
      </c>
      <c r="CJ14707">
        <v>0</v>
      </c>
      <c r="CK14707">
        <v>0</v>
      </c>
      <c r="CL14707">
        <v>0</v>
      </c>
      <c r="CM14707">
        <v>0</v>
      </c>
      <c r="CN14707">
        <v>0</v>
      </c>
      <c r="CO14707">
        <v>0</v>
      </c>
      <c r="CP14707">
        <v>0</v>
      </c>
      <c r="CQ14707">
        <v>0</v>
      </c>
    </row>
    <row r="14708" spans="40:95"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0</v>
      </c>
      <c r="BR14708">
        <v>0</v>
      </c>
      <c r="BS14708">
        <v>0</v>
      </c>
      <c r="BT14708">
        <v>0</v>
      </c>
      <c r="BU14708">
        <v>0</v>
      </c>
      <c r="BV14708">
        <v>0</v>
      </c>
      <c r="BW14708">
        <v>0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0</v>
      </c>
      <c r="CD14708">
        <v>0</v>
      </c>
      <c r="CE14708">
        <v>0</v>
      </c>
      <c r="CF14708">
        <v>0</v>
      </c>
      <c r="CG14708">
        <v>0</v>
      </c>
      <c r="CH14708">
        <v>0</v>
      </c>
      <c r="CI14708">
        <v>0</v>
      </c>
      <c r="CJ14708">
        <v>0</v>
      </c>
      <c r="CK14708">
        <v>0</v>
      </c>
      <c r="CL14708">
        <v>0</v>
      </c>
      <c r="CM14708">
        <v>0</v>
      </c>
      <c r="CN14708">
        <v>0</v>
      </c>
      <c r="CO14708">
        <v>0</v>
      </c>
      <c r="CP14708">
        <v>0</v>
      </c>
      <c r="CQ14708">
        <v>0</v>
      </c>
    </row>
    <row r="14709" spans="40:95"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>
        <v>0</v>
      </c>
      <c r="CH14709">
        <v>0</v>
      </c>
      <c r="CI14709">
        <v>0</v>
      </c>
      <c r="CJ14709">
        <v>0</v>
      </c>
      <c r="CK14709">
        <v>0</v>
      </c>
      <c r="CL14709">
        <v>0</v>
      </c>
      <c r="CM14709">
        <v>0</v>
      </c>
      <c r="CN14709">
        <v>0</v>
      </c>
      <c r="CO14709">
        <v>0</v>
      </c>
      <c r="CP14709">
        <v>0</v>
      </c>
      <c r="CQ14709">
        <v>0</v>
      </c>
    </row>
    <row r="14710" spans="40:95"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>
        <v>0</v>
      </c>
      <c r="CL14710">
        <v>0</v>
      </c>
      <c r="CM14710">
        <v>0</v>
      </c>
      <c r="CN14710">
        <v>0</v>
      </c>
      <c r="CO14710">
        <v>0</v>
      </c>
      <c r="CP14710">
        <v>0</v>
      </c>
      <c r="CQ14710">
        <v>0</v>
      </c>
    </row>
    <row r="14711" spans="40:95"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>
        <v>0</v>
      </c>
      <c r="CH14711">
        <v>0</v>
      </c>
      <c r="CI14711">
        <v>0</v>
      </c>
      <c r="CJ14711">
        <v>0</v>
      </c>
      <c r="CK14711">
        <v>0</v>
      </c>
      <c r="CL14711">
        <v>0</v>
      </c>
      <c r="CM14711">
        <v>0</v>
      </c>
      <c r="CN14711">
        <v>0</v>
      </c>
      <c r="CO14711">
        <v>0</v>
      </c>
      <c r="CP14711">
        <v>0</v>
      </c>
      <c r="CQ14711">
        <v>0</v>
      </c>
    </row>
    <row r="14712" spans="40:95"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>
        <v>0</v>
      </c>
      <c r="CH14712">
        <v>0</v>
      </c>
      <c r="CI14712">
        <v>0</v>
      </c>
      <c r="CJ14712">
        <v>0</v>
      </c>
      <c r="CK14712">
        <v>0</v>
      </c>
      <c r="CL14712">
        <v>0</v>
      </c>
      <c r="CM14712">
        <v>0</v>
      </c>
      <c r="CN14712">
        <v>0</v>
      </c>
      <c r="CO14712">
        <v>0</v>
      </c>
      <c r="CP14712">
        <v>0</v>
      </c>
      <c r="CQ14712">
        <v>0</v>
      </c>
    </row>
    <row r="14713" spans="40:95"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>
        <v>0</v>
      </c>
      <c r="CH14713">
        <v>0</v>
      </c>
      <c r="CI14713">
        <v>0</v>
      </c>
      <c r="CJ14713">
        <v>0</v>
      </c>
      <c r="CK14713">
        <v>0</v>
      </c>
      <c r="CL14713">
        <v>0</v>
      </c>
      <c r="CM14713">
        <v>0</v>
      </c>
      <c r="CN14713">
        <v>0</v>
      </c>
      <c r="CO14713">
        <v>0</v>
      </c>
      <c r="CP14713">
        <v>0</v>
      </c>
      <c r="CQ14713">
        <v>0</v>
      </c>
    </row>
    <row r="14714" spans="40:95"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>
        <v>0</v>
      </c>
      <c r="CF14714">
        <v>0</v>
      </c>
      <c r="CG14714">
        <v>0</v>
      </c>
      <c r="CH14714">
        <v>0</v>
      </c>
      <c r="CI14714">
        <v>0</v>
      </c>
      <c r="CJ14714">
        <v>0</v>
      </c>
      <c r="CK14714">
        <v>0</v>
      </c>
      <c r="CL14714">
        <v>0</v>
      </c>
      <c r="CM14714">
        <v>0</v>
      </c>
      <c r="CN14714">
        <v>0</v>
      </c>
      <c r="CO14714">
        <v>0</v>
      </c>
      <c r="CP14714">
        <v>0</v>
      </c>
      <c r="CQ14714">
        <v>0</v>
      </c>
    </row>
    <row r="14715" spans="40:95"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0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>
        <v>0</v>
      </c>
      <c r="CH14715">
        <v>0</v>
      </c>
      <c r="CI14715">
        <v>0</v>
      </c>
      <c r="CJ14715">
        <v>0</v>
      </c>
      <c r="CK14715">
        <v>0</v>
      </c>
      <c r="CL14715">
        <v>0</v>
      </c>
      <c r="CM14715">
        <v>0</v>
      </c>
      <c r="CN14715">
        <v>0</v>
      </c>
      <c r="CO14715">
        <v>0</v>
      </c>
      <c r="CP14715">
        <v>0</v>
      </c>
      <c r="CQ14715">
        <v>0</v>
      </c>
    </row>
    <row r="14716" spans="40:95"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0</v>
      </c>
      <c r="CA14716">
        <v>0</v>
      </c>
      <c r="CB14716">
        <v>0</v>
      </c>
      <c r="CC14716">
        <v>0</v>
      </c>
      <c r="CD14716">
        <v>0</v>
      </c>
      <c r="CE14716">
        <v>0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>
        <v>0</v>
      </c>
      <c r="CL14716">
        <v>0</v>
      </c>
      <c r="CM14716">
        <v>0</v>
      </c>
      <c r="CN14716">
        <v>0</v>
      </c>
      <c r="CO14716">
        <v>0</v>
      </c>
      <c r="CP14716">
        <v>0</v>
      </c>
      <c r="CQ14716">
        <v>0</v>
      </c>
    </row>
    <row r="14717" spans="40:95"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>
        <v>0</v>
      </c>
      <c r="CH14717">
        <v>0</v>
      </c>
      <c r="CI14717">
        <v>0</v>
      </c>
      <c r="CJ14717">
        <v>0</v>
      </c>
      <c r="CK14717">
        <v>0</v>
      </c>
      <c r="CL14717">
        <v>0</v>
      </c>
      <c r="CM14717">
        <v>0</v>
      </c>
      <c r="CN14717">
        <v>0</v>
      </c>
      <c r="CO14717">
        <v>0</v>
      </c>
      <c r="CP14717">
        <v>0</v>
      </c>
      <c r="CQ14717">
        <v>0</v>
      </c>
    </row>
    <row r="14718" spans="40:95"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0</v>
      </c>
      <c r="BU14718">
        <v>0</v>
      </c>
      <c r="BV14718">
        <v>0</v>
      </c>
      <c r="BW14718">
        <v>0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0</v>
      </c>
      <c r="CN14718">
        <v>0</v>
      </c>
      <c r="CO14718">
        <v>0</v>
      </c>
      <c r="CP14718">
        <v>0</v>
      </c>
      <c r="CQ14718">
        <v>0</v>
      </c>
    </row>
    <row r="14719" spans="40:95"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>
        <v>0</v>
      </c>
      <c r="CH14719">
        <v>0</v>
      </c>
      <c r="CI14719">
        <v>0</v>
      </c>
      <c r="CJ14719">
        <v>0</v>
      </c>
      <c r="CK14719">
        <v>0</v>
      </c>
      <c r="CL14719">
        <v>0</v>
      </c>
      <c r="CM14719">
        <v>0</v>
      </c>
      <c r="CN14719">
        <v>0</v>
      </c>
      <c r="CO14719">
        <v>0</v>
      </c>
      <c r="CP14719">
        <v>0</v>
      </c>
      <c r="CQ14719">
        <v>0</v>
      </c>
    </row>
    <row r="14720" spans="40:95"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>
        <v>0</v>
      </c>
      <c r="CH14720">
        <v>0</v>
      </c>
      <c r="CI14720">
        <v>0</v>
      </c>
      <c r="CJ14720">
        <v>0</v>
      </c>
      <c r="CK14720">
        <v>0</v>
      </c>
      <c r="CL14720">
        <v>0</v>
      </c>
      <c r="CM14720">
        <v>0</v>
      </c>
      <c r="CN14720">
        <v>0</v>
      </c>
      <c r="CO14720">
        <v>0</v>
      </c>
      <c r="CP14720">
        <v>0</v>
      </c>
      <c r="CQ14720">
        <v>0</v>
      </c>
    </row>
    <row r="14721" spans="40:95"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>
        <v>0</v>
      </c>
      <c r="CH14721">
        <v>0</v>
      </c>
      <c r="CI14721">
        <v>0</v>
      </c>
      <c r="CJ14721">
        <v>0</v>
      </c>
      <c r="CK14721">
        <v>0</v>
      </c>
      <c r="CL14721">
        <v>0</v>
      </c>
      <c r="CM14721">
        <v>0</v>
      </c>
      <c r="CN14721">
        <v>0</v>
      </c>
      <c r="CO14721">
        <v>0</v>
      </c>
      <c r="CP14721">
        <v>0</v>
      </c>
      <c r="CQ14721">
        <v>0</v>
      </c>
    </row>
    <row r="14722" spans="40:95"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0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>
        <v>0</v>
      </c>
      <c r="CL14722">
        <v>0</v>
      </c>
      <c r="CM14722">
        <v>0</v>
      </c>
      <c r="CN14722">
        <v>0</v>
      </c>
      <c r="CO14722">
        <v>0</v>
      </c>
      <c r="CP14722">
        <v>0</v>
      </c>
      <c r="CQ14722">
        <v>0</v>
      </c>
    </row>
    <row r="14723" spans="40:95"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0</v>
      </c>
      <c r="BT14723">
        <v>0</v>
      </c>
      <c r="BU14723">
        <v>0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>
        <v>0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>
        <v>0</v>
      </c>
      <c r="CL14723">
        <v>0</v>
      </c>
      <c r="CM14723">
        <v>0</v>
      </c>
      <c r="CN14723">
        <v>0</v>
      </c>
      <c r="CO14723">
        <v>0</v>
      </c>
      <c r="CP14723">
        <v>0</v>
      </c>
      <c r="CQ14723">
        <v>0</v>
      </c>
    </row>
    <row r="14724" spans="40:95"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0</v>
      </c>
      <c r="BU14724">
        <v>0</v>
      </c>
      <c r="BV14724">
        <v>0</v>
      </c>
      <c r="BW14724">
        <v>0</v>
      </c>
      <c r="BX14724">
        <v>0</v>
      </c>
      <c r="BY14724">
        <v>0</v>
      </c>
      <c r="BZ14724">
        <v>0</v>
      </c>
      <c r="CA14724">
        <v>0</v>
      </c>
      <c r="CB14724">
        <v>0</v>
      </c>
      <c r="CC14724">
        <v>0</v>
      </c>
      <c r="CD14724">
        <v>0</v>
      </c>
      <c r="CE14724">
        <v>0</v>
      </c>
      <c r="CF14724">
        <v>0</v>
      </c>
      <c r="CG14724">
        <v>0</v>
      </c>
      <c r="CH14724">
        <v>0</v>
      </c>
      <c r="CI14724">
        <v>0</v>
      </c>
      <c r="CJ14724">
        <v>0</v>
      </c>
      <c r="CK14724">
        <v>0</v>
      </c>
      <c r="CL14724">
        <v>0</v>
      </c>
      <c r="CM14724">
        <v>0</v>
      </c>
      <c r="CN14724">
        <v>0</v>
      </c>
      <c r="CO14724">
        <v>0</v>
      </c>
      <c r="CP14724">
        <v>0</v>
      </c>
      <c r="CQ14724">
        <v>0</v>
      </c>
    </row>
    <row r="14725" spans="40:95"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>
        <v>0</v>
      </c>
      <c r="CH14725">
        <v>0</v>
      </c>
      <c r="CI14725">
        <v>0</v>
      </c>
      <c r="CJ14725">
        <v>0</v>
      </c>
      <c r="CK14725">
        <v>0</v>
      </c>
      <c r="CL14725">
        <v>0</v>
      </c>
      <c r="CM14725">
        <v>0</v>
      </c>
      <c r="CN14725">
        <v>0</v>
      </c>
      <c r="CO14725">
        <v>0</v>
      </c>
      <c r="CP14725">
        <v>0</v>
      </c>
      <c r="CQ14725">
        <v>0</v>
      </c>
    </row>
    <row r="14726" spans="40:95"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0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0</v>
      </c>
      <c r="BT14726">
        <v>0</v>
      </c>
      <c r="BU14726">
        <v>0</v>
      </c>
      <c r="BV14726">
        <v>0</v>
      </c>
      <c r="BW14726">
        <v>0</v>
      </c>
      <c r="BX14726">
        <v>0</v>
      </c>
      <c r="BY14726">
        <v>0</v>
      </c>
      <c r="BZ14726">
        <v>0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>
        <v>0</v>
      </c>
      <c r="CH14726">
        <v>0</v>
      </c>
      <c r="CI14726">
        <v>0</v>
      </c>
      <c r="CJ14726">
        <v>0</v>
      </c>
      <c r="CK14726">
        <v>0</v>
      </c>
      <c r="CL14726">
        <v>0</v>
      </c>
      <c r="CM14726">
        <v>0</v>
      </c>
      <c r="CN14726">
        <v>0</v>
      </c>
      <c r="CO14726">
        <v>0</v>
      </c>
      <c r="CP14726">
        <v>0</v>
      </c>
      <c r="CQ14726">
        <v>0</v>
      </c>
    </row>
    <row r="14727" spans="40:95"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N14727">
        <v>0</v>
      </c>
      <c r="BO14727">
        <v>0</v>
      </c>
      <c r="BP14727">
        <v>0</v>
      </c>
      <c r="BQ14727">
        <v>0</v>
      </c>
      <c r="BR14727">
        <v>0</v>
      </c>
      <c r="BS14727">
        <v>0</v>
      </c>
      <c r="BT14727">
        <v>0</v>
      </c>
      <c r="BU14727">
        <v>0</v>
      </c>
      <c r="BV14727">
        <v>0</v>
      </c>
      <c r="BW14727">
        <v>0</v>
      </c>
      <c r="BX14727">
        <v>0</v>
      </c>
      <c r="BY14727">
        <v>0</v>
      </c>
      <c r="BZ14727">
        <v>0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>
        <v>0</v>
      </c>
      <c r="CL14727">
        <v>0</v>
      </c>
      <c r="CM14727">
        <v>0</v>
      </c>
      <c r="CN14727">
        <v>0</v>
      </c>
      <c r="CO14727">
        <v>0</v>
      </c>
      <c r="CP14727">
        <v>0</v>
      </c>
      <c r="CQ14727">
        <v>0</v>
      </c>
    </row>
    <row r="14728" spans="40:95"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0</v>
      </c>
      <c r="BT14728">
        <v>0</v>
      </c>
      <c r="BU14728">
        <v>0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0</v>
      </c>
      <c r="CD14728">
        <v>0</v>
      </c>
      <c r="CE14728">
        <v>0</v>
      </c>
      <c r="CF14728">
        <v>0</v>
      </c>
      <c r="CG14728">
        <v>0</v>
      </c>
      <c r="CH14728">
        <v>0</v>
      </c>
      <c r="CI14728">
        <v>0</v>
      </c>
      <c r="CJ14728">
        <v>0</v>
      </c>
      <c r="CK14728">
        <v>0</v>
      </c>
      <c r="CL14728">
        <v>0</v>
      </c>
      <c r="CM14728">
        <v>0</v>
      </c>
      <c r="CN14728">
        <v>0</v>
      </c>
      <c r="CO14728">
        <v>0</v>
      </c>
      <c r="CP14728">
        <v>0</v>
      </c>
      <c r="CQ14728">
        <v>0</v>
      </c>
    </row>
    <row r="14729" spans="40:95"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>
        <v>0</v>
      </c>
      <c r="BV14729">
        <v>0</v>
      </c>
      <c r="BW14729">
        <v>0</v>
      </c>
      <c r="BX14729">
        <v>0</v>
      </c>
      <c r="BY14729">
        <v>0</v>
      </c>
      <c r="BZ14729">
        <v>0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>
        <v>0</v>
      </c>
      <c r="CL14729">
        <v>0</v>
      </c>
      <c r="CM14729">
        <v>0</v>
      </c>
      <c r="CN14729">
        <v>0</v>
      </c>
      <c r="CO14729">
        <v>0</v>
      </c>
      <c r="CP14729">
        <v>0</v>
      </c>
      <c r="CQ14729">
        <v>0</v>
      </c>
    </row>
    <row r="14730" spans="40:95"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0</v>
      </c>
      <c r="BX14730">
        <v>0</v>
      </c>
      <c r="BY14730">
        <v>0</v>
      </c>
      <c r="BZ14730">
        <v>0</v>
      </c>
      <c r="CA14730">
        <v>0</v>
      </c>
      <c r="CB14730">
        <v>0</v>
      </c>
      <c r="CC14730">
        <v>0</v>
      </c>
      <c r="CD14730">
        <v>0</v>
      </c>
      <c r="CE14730">
        <v>0</v>
      </c>
      <c r="CF14730">
        <v>0</v>
      </c>
      <c r="CG14730">
        <v>0</v>
      </c>
      <c r="CH14730">
        <v>0</v>
      </c>
      <c r="CI14730">
        <v>0</v>
      </c>
      <c r="CJ14730">
        <v>0</v>
      </c>
      <c r="CK14730">
        <v>0</v>
      </c>
      <c r="CL14730">
        <v>0</v>
      </c>
      <c r="CM14730">
        <v>0</v>
      </c>
      <c r="CN14730">
        <v>0</v>
      </c>
      <c r="CO14730">
        <v>0</v>
      </c>
      <c r="CP14730">
        <v>0</v>
      </c>
      <c r="CQ14730">
        <v>0</v>
      </c>
    </row>
    <row r="14731" spans="40:95"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  <c r="BX14731">
        <v>0</v>
      </c>
      <c r="BY14731">
        <v>0</v>
      </c>
      <c r="BZ14731">
        <v>0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>
        <v>0</v>
      </c>
      <c r="CH14731">
        <v>0</v>
      </c>
      <c r="CI14731">
        <v>0</v>
      </c>
      <c r="CJ14731">
        <v>0</v>
      </c>
      <c r="CK14731">
        <v>0</v>
      </c>
      <c r="CL14731">
        <v>0</v>
      </c>
      <c r="CM14731">
        <v>0</v>
      </c>
      <c r="CN14731">
        <v>0</v>
      </c>
      <c r="CO14731">
        <v>0</v>
      </c>
      <c r="CP14731">
        <v>0</v>
      </c>
      <c r="CQ14731">
        <v>0</v>
      </c>
    </row>
    <row r="14732" spans="40:95"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  <c r="BX14732">
        <v>0</v>
      </c>
      <c r="BY14732">
        <v>0</v>
      </c>
      <c r="BZ14732">
        <v>0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>
        <v>0</v>
      </c>
      <c r="CH14732">
        <v>0</v>
      </c>
      <c r="CI14732">
        <v>0</v>
      </c>
      <c r="CJ14732">
        <v>0</v>
      </c>
      <c r="CK14732">
        <v>0</v>
      </c>
      <c r="CL14732">
        <v>0</v>
      </c>
      <c r="CM14732">
        <v>0</v>
      </c>
      <c r="CN14732">
        <v>0</v>
      </c>
      <c r="CO14732">
        <v>0</v>
      </c>
      <c r="CP14732">
        <v>0</v>
      </c>
      <c r="CQ14732">
        <v>0</v>
      </c>
    </row>
    <row r="14733" spans="40:95"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  <c r="BX14733">
        <v>0</v>
      </c>
      <c r="BY14733">
        <v>0</v>
      </c>
      <c r="BZ14733">
        <v>0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>
        <v>0</v>
      </c>
      <c r="CH14733">
        <v>0</v>
      </c>
      <c r="CI14733">
        <v>0</v>
      </c>
      <c r="CJ14733">
        <v>0</v>
      </c>
      <c r="CK14733">
        <v>0</v>
      </c>
      <c r="CL14733">
        <v>0</v>
      </c>
      <c r="CM14733">
        <v>0</v>
      </c>
      <c r="CN14733">
        <v>0</v>
      </c>
      <c r="CO14733">
        <v>0</v>
      </c>
      <c r="CP14733">
        <v>0</v>
      </c>
      <c r="CQ14733">
        <v>0</v>
      </c>
    </row>
    <row r="14734" spans="40:95"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  <c r="BX14734">
        <v>0</v>
      </c>
      <c r="BY14734">
        <v>0</v>
      </c>
      <c r="BZ14734">
        <v>0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>
        <v>0</v>
      </c>
      <c r="CH14734">
        <v>0</v>
      </c>
      <c r="CI14734">
        <v>0</v>
      </c>
      <c r="CJ14734">
        <v>0</v>
      </c>
      <c r="CK14734">
        <v>0</v>
      </c>
      <c r="CL14734">
        <v>0</v>
      </c>
      <c r="CM14734">
        <v>0</v>
      </c>
      <c r="CN14734">
        <v>0</v>
      </c>
      <c r="CO14734">
        <v>0</v>
      </c>
      <c r="CP14734">
        <v>0</v>
      </c>
      <c r="CQ14734">
        <v>0</v>
      </c>
    </row>
    <row r="14735" spans="40:95"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0</v>
      </c>
      <c r="BS14735">
        <v>0</v>
      </c>
      <c r="BT14735">
        <v>0</v>
      </c>
      <c r="BU14735">
        <v>0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>
        <v>0</v>
      </c>
      <c r="CL14735">
        <v>0</v>
      </c>
      <c r="CM14735">
        <v>0</v>
      </c>
      <c r="CN14735">
        <v>0</v>
      </c>
      <c r="CO14735">
        <v>0</v>
      </c>
      <c r="CP14735">
        <v>0</v>
      </c>
      <c r="CQ14735">
        <v>0</v>
      </c>
    </row>
    <row r="14736" spans="40:95"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>
        <v>0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>
        <v>0</v>
      </c>
      <c r="CL14736">
        <v>0</v>
      </c>
      <c r="CM14736">
        <v>0</v>
      </c>
      <c r="CN14736">
        <v>0</v>
      </c>
      <c r="CO14736">
        <v>0</v>
      </c>
      <c r="CP14736">
        <v>0</v>
      </c>
      <c r="CQ14736">
        <v>0</v>
      </c>
    </row>
    <row r="14737" spans="40:95"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  <c r="BQ14737">
        <v>0</v>
      </c>
      <c r="BR14737">
        <v>0</v>
      </c>
      <c r="BS14737">
        <v>0</v>
      </c>
      <c r="BT14737">
        <v>0</v>
      </c>
      <c r="BU14737">
        <v>0</v>
      </c>
      <c r="BV14737">
        <v>0</v>
      </c>
      <c r="BW14737">
        <v>0</v>
      </c>
      <c r="BX14737">
        <v>0</v>
      </c>
      <c r="BY14737">
        <v>0</v>
      </c>
      <c r="BZ14737">
        <v>0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>
        <v>0</v>
      </c>
      <c r="CH14737">
        <v>0</v>
      </c>
      <c r="CI14737">
        <v>0</v>
      </c>
      <c r="CJ14737">
        <v>0</v>
      </c>
      <c r="CK14737">
        <v>0</v>
      </c>
      <c r="CL14737">
        <v>0</v>
      </c>
      <c r="CM14737">
        <v>0</v>
      </c>
      <c r="CN14737">
        <v>0</v>
      </c>
      <c r="CO14737">
        <v>0</v>
      </c>
      <c r="CP14737">
        <v>0</v>
      </c>
      <c r="CQ14737">
        <v>0</v>
      </c>
    </row>
    <row r="14738" spans="40:95"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>
        <v>0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>
        <v>0</v>
      </c>
      <c r="CL14738">
        <v>0</v>
      </c>
      <c r="CM14738">
        <v>0</v>
      </c>
      <c r="CN14738">
        <v>0</v>
      </c>
      <c r="CO14738">
        <v>0</v>
      </c>
      <c r="CP14738">
        <v>0</v>
      </c>
      <c r="CQ14738">
        <v>0</v>
      </c>
    </row>
    <row r="14739" spans="40:95"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  <c r="BQ14739">
        <v>0</v>
      </c>
      <c r="BR14739">
        <v>0</v>
      </c>
      <c r="BS14739">
        <v>0</v>
      </c>
      <c r="BT14739">
        <v>0</v>
      </c>
      <c r="BU14739">
        <v>0</v>
      </c>
      <c r="BV14739">
        <v>0</v>
      </c>
      <c r="BW14739">
        <v>0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>
        <v>0</v>
      </c>
      <c r="CH14739">
        <v>0</v>
      </c>
      <c r="CI14739">
        <v>0</v>
      </c>
      <c r="CJ14739">
        <v>0</v>
      </c>
      <c r="CK14739">
        <v>0</v>
      </c>
      <c r="CL14739">
        <v>0</v>
      </c>
      <c r="CM14739">
        <v>0</v>
      </c>
      <c r="CN14739">
        <v>0</v>
      </c>
      <c r="CO14739">
        <v>0</v>
      </c>
      <c r="CP14739">
        <v>0</v>
      </c>
      <c r="CQ14739">
        <v>0</v>
      </c>
    </row>
    <row r="14740" spans="40:95"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>
        <v>0</v>
      </c>
      <c r="CL14740">
        <v>0</v>
      </c>
      <c r="CM14740">
        <v>0</v>
      </c>
      <c r="CN14740">
        <v>0</v>
      </c>
      <c r="CO14740">
        <v>0</v>
      </c>
      <c r="CP14740">
        <v>0</v>
      </c>
      <c r="CQ14740">
        <v>0</v>
      </c>
    </row>
    <row r="14741" spans="40:95"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0</v>
      </c>
      <c r="BS14741">
        <v>0</v>
      </c>
      <c r="BT14741">
        <v>0</v>
      </c>
      <c r="BU14741">
        <v>0</v>
      </c>
      <c r="BV14741">
        <v>0</v>
      </c>
      <c r="BW14741">
        <v>0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>
        <v>0</v>
      </c>
      <c r="CH14741">
        <v>0</v>
      </c>
      <c r="CI14741">
        <v>0</v>
      </c>
      <c r="CJ14741">
        <v>0</v>
      </c>
      <c r="CK14741">
        <v>0</v>
      </c>
      <c r="CL14741">
        <v>0</v>
      </c>
      <c r="CM14741">
        <v>0</v>
      </c>
      <c r="CN14741">
        <v>0</v>
      </c>
      <c r="CO14741">
        <v>0</v>
      </c>
      <c r="CP14741">
        <v>0</v>
      </c>
      <c r="CQ14741">
        <v>0</v>
      </c>
    </row>
    <row r="14742" spans="40:95"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  <c r="BM14742">
        <v>0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>
        <v>0</v>
      </c>
      <c r="CL14742">
        <v>0</v>
      </c>
      <c r="CM14742">
        <v>0</v>
      </c>
      <c r="CN14742">
        <v>0</v>
      </c>
      <c r="CO14742">
        <v>0</v>
      </c>
      <c r="CP14742">
        <v>0</v>
      </c>
      <c r="CQ14742">
        <v>0</v>
      </c>
    </row>
    <row r="14743" spans="40:95"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>
        <v>0</v>
      </c>
      <c r="BV14743">
        <v>0</v>
      </c>
      <c r="BW14743">
        <v>0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>
        <v>0</v>
      </c>
      <c r="CH14743">
        <v>0</v>
      </c>
      <c r="CI14743">
        <v>0</v>
      </c>
      <c r="CJ14743">
        <v>0</v>
      </c>
      <c r="CK14743">
        <v>0</v>
      </c>
      <c r="CL14743">
        <v>0</v>
      </c>
      <c r="CM14743">
        <v>0</v>
      </c>
      <c r="CN14743">
        <v>0</v>
      </c>
      <c r="CO14743">
        <v>0</v>
      </c>
      <c r="CP14743">
        <v>0</v>
      </c>
      <c r="CQ14743">
        <v>0</v>
      </c>
    </row>
    <row r="14744" spans="40:95"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>
        <v>0</v>
      </c>
      <c r="BV14744">
        <v>0</v>
      </c>
      <c r="BW14744">
        <v>0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>
        <v>0</v>
      </c>
      <c r="CH14744">
        <v>0</v>
      </c>
      <c r="CI14744">
        <v>0</v>
      </c>
      <c r="CJ14744">
        <v>0</v>
      </c>
      <c r="CK14744">
        <v>0</v>
      </c>
      <c r="CL14744">
        <v>0</v>
      </c>
      <c r="CM14744">
        <v>0</v>
      </c>
      <c r="CN14744">
        <v>0</v>
      </c>
      <c r="CO14744">
        <v>0</v>
      </c>
      <c r="CP14744">
        <v>0</v>
      </c>
      <c r="CQ14744">
        <v>0</v>
      </c>
    </row>
    <row r="14745" spans="40:95"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>
        <v>0</v>
      </c>
      <c r="CH14745">
        <v>0</v>
      </c>
      <c r="CI14745">
        <v>0</v>
      </c>
      <c r="CJ14745">
        <v>0</v>
      </c>
      <c r="CK14745">
        <v>0</v>
      </c>
      <c r="CL14745">
        <v>0</v>
      </c>
      <c r="CM14745">
        <v>0</v>
      </c>
      <c r="CN14745">
        <v>0</v>
      </c>
      <c r="CO14745">
        <v>0</v>
      </c>
      <c r="CP14745">
        <v>0</v>
      </c>
      <c r="CQ14745">
        <v>0</v>
      </c>
    </row>
    <row r="14746" spans="40:95"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>
        <v>0</v>
      </c>
      <c r="CL14746">
        <v>0</v>
      </c>
      <c r="CM14746">
        <v>0</v>
      </c>
      <c r="CN14746">
        <v>0</v>
      </c>
      <c r="CO14746">
        <v>0</v>
      </c>
      <c r="CP14746">
        <v>0</v>
      </c>
      <c r="CQ14746">
        <v>0</v>
      </c>
    </row>
    <row r="14747" spans="40:95"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0</v>
      </c>
      <c r="BS14747">
        <v>0</v>
      </c>
      <c r="BT14747">
        <v>0</v>
      </c>
      <c r="BU14747">
        <v>0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>
        <v>0</v>
      </c>
      <c r="CH14747">
        <v>0</v>
      </c>
      <c r="CI14747">
        <v>0</v>
      </c>
      <c r="CJ14747">
        <v>0</v>
      </c>
      <c r="CK14747">
        <v>0</v>
      </c>
      <c r="CL14747">
        <v>0</v>
      </c>
      <c r="CM14747">
        <v>0</v>
      </c>
      <c r="CN14747">
        <v>0</v>
      </c>
      <c r="CO14747">
        <v>0</v>
      </c>
      <c r="CP14747">
        <v>0</v>
      </c>
      <c r="CQ14747">
        <v>0</v>
      </c>
    </row>
    <row r="14748" spans="40:95"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>
        <v>0</v>
      </c>
      <c r="BY14748">
        <v>0</v>
      </c>
      <c r="BZ14748">
        <v>0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>
        <v>0</v>
      </c>
      <c r="CL14748">
        <v>0</v>
      </c>
      <c r="CM14748">
        <v>0</v>
      </c>
      <c r="CN14748">
        <v>0</v>
      </c>
      <c r="CO14748">
        <v>0</v>
      </c>
      <c r="CP14748">
        <v>0</v>
      </c>
      <c r="CQ14748">
        <v>0</v>
      </c>
    </row>
    <row r="14749" spans="40:95"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0</v>
      </c>
      <c r="CN14749">
        <v>0</v>
      </c>
      <c r="CO14749">
        <v>0</v>
      </c>
      <c r="CP14749">
        <v>0</v>
      </c>
      <c r="CQ14749">
        <v>0</v>
      </c>
    </row>
    <row r="14750" spans="40:95"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  <c r="BX14750">
        <v>0</v>
      </c>
      <c r="BY14750">
        <v>0</v>
      </c>
      <c r="BZ14750">
        <v>0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>
        <v>0</v>
      </c>
      <c r="CH14750">
        <v>0</v>
      </c>
      <c r="CI14750">
        <v>0</v>
      </c>
      <c r="CJ14750">
        <v>0</v>
      </c>
      <c r="CK14750">
        <v>0</v>
      </c>
      <c r="CL14750">
        <v>0</v>
      </c>
      <c r="CM14750">
        <v>0</v>
      </c>
      <c r="CN14750">
        <v>0</v>
      </c>
      <c r="CO14750">
        <v>0</v>
      </c>
      <c r="CP14750">
        <v>0</v>
      </c>
      <c r="CQ14750">
        <v>0</v>
      </c>
    </row>
    <row r="14751" spans="40:95"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>
        <v>0</v>
      </c>
      <c r="CH14751">
        <v>0</v>
      </c>
      <c r="CI14751">
        <v>0</v>
      </c>
      <c r="CJ14751">
        <v>0</v>
      </c>
      <c r="CK14751">
        <v>0</v>
      </c>
      <c r="CL14751">
        <v>0</v>
      </c>
      <c r="CM14751">
        <v>0</v>
      </c>
      <c r="CN14751">
        <v>0</v>
      </c>
      <c r="CO14751">
        <v>0</v>
      </c>
      <c r="CP14751">
        <v>0</v>
      </c>
      <c r="CQ14751">
        <v>0</v>
      </c>
    </row>
    <row r="14752" spans="40:95"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>
        <v>0</v>
      </c>
      <c r="CH14752">
        <v>0</v>
      </c>
      <c r="CI14752">
        <v>0</v>
      </c>
      <c r="CJ14752">
        <v>0</v>
      </c>
      <c r="CK14752">
        <v>0</v>
      </c>
      <c r="CL14752">
        <v>0</v>
      </c>
      <c r="CM14752">
        <v>0</v>
      </c>
      <c r="CN14752">
        <v>0</v>
      </c>
      <c r="CO14752">
        <v>0</v>
      </c>
      <c r="CP14752">
        <v>0</v>
      </c>
      <c r="CQ14752">
        <v>0</v>
      </c>
    </row>
    <row r="14753" spans="40:95"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0</v>
      </c>
      <c r="BS14753">
        <v>0</v>
      </c>
      <c r="BT14753">
        <v>0</v>
      </c>
      <c r="BU14753">
        <v>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>
        <v>0</v>
      </c>
      <c r="CH14753">
        <v>0</v>
      </c>
      <c r="CI14753">
        <v>0</v>
      </c>
      <c r="CJ14753">
        <v>0</v>
      </c>
      <c r="CK14753">
        <v>0</v>
      </c>
      <c r="CL14753">
        <v>0</v>
      </c>
      <c r="CM14753">
        <v>0</v>
      </c>
      <c r="CN14753">
        <v>0</v>
      </c>
      <c r="CO14753">
        <v>0</v>
      </c>
      <c r="CP14753">
        <v>0</v>
      </c>
      <c r="CQ14753">
        <v>0</v>
      </c>
    </row>
    <row r="14754" spans="40:95"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  <c r="BX14754">
        <v>0</v>
      </c>
      <c r="BY14754">
        <v>0</v>
      </c>
      <c r="BZ14754">
        <v>0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>
        <v>0</v>
      </c>
      <c r="CH14754">
        <v>0</v>
      </c>
      <c r="CI14754">
        <v>0</v>
      </c>
      <c r="CJ14754">
        <v>0</v>
      </c>
      <c r="CK14754">
        <v>0</v>
      </c>
      <c r="CL14754">
        <v>0</v>
      </c>
      <c r="CM14754">
        <v>0</v>
      </c>
      <c r="CN14754">
        <v>0</v>
      </c>
      <c r="CO14754">
        <v>0</v>
      </c>
      <c r="CP14754">
        <v>0</v>
      </c>
      <c r="CQ14754">
        <v>0</v>
      </c>
    </row>
    <row r="14755" spans="40:95"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>
        <v>0</v>
      </c>
      <c r="CL14755">
        <v>0</v>
      </c>
      <c r="CM14755">
        <v>0</v>
      </c>
      <c r="CN14755">
        <v>0</v>
      </c>
      <c r="CO14755">
        <v>0</v>
      </c>
      <c r="CP14755">
        <v>0</v>
      </c>
      <c r="CQ14755">
        <v>0</v>
      </c>
    </row>
    <row r="14756" spans="40:95"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0</v>
      </c>
      <c r="BX14756">
        <v>0</v>
      </c>
      <c r="BY14756">
        <v>0</v>
      </c>
      <c r="BZ14756">
        <v>0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>
        <v>0</v>
      </c>
      <c r="CH14756">
        <v>0</v>
      </c>
      <c r="CI14756">
        <v>0</v>
      </c>
      <c r="CJ14756">
        <v>0</v>
      </c>
      <c r="CK14756">
        <v>0</v>
      </c>
      <c r="CL14756">
        <v>0</v>
      </c>
      <c r="CM14756">
        <v>0</v>
      </c>
      <c r="CN14756">
        <v>0</v>
      </c>
      <c r="CO14756">
        <v>0</v>
      </c>
      <c r="CP14756">
        <v>0</v>
      </c>
      <c r="CQ14756">
        <v>0</v>
      </c>
    </row>
    <row r="14757" spans="40:95"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>
        <v>0</v>
      </c>
      <c r="CL14757">
        <v>0</v>
      </c>
      <c r="CM14757">
        <v>0</v>
      </c>
      <c r="CN14757">
        <v>0</v>
      </c>
      <c r="CO14757">
        <v>0</v>
      </c>
      <c r="CP14757">
        <v>0</v>
      </c>
      <c r="CQ14757">
        <v>0</v>
      </c>
    </row>
    <row r="14758" spans="40:95"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0</v>
      </c>
      <c r="CD14758">
        <v>0</v>
      </c>
      <c r="CE14758">
        <v>0</v>
      </c>
      <c r="CF14758">
        <v>0</v>
      </c>
      <c r="CG14758">
        <v>0</v>
      </c>
      <c r="CH14758">
        <v>0</v>
      </c>
      <c r="CI14758">
        <v>0</v>
      </c>
      <c r="CJ14758">
        <v>0</v>
      </c>
      <c r="CK14758">
        <v>0</v>
      </c>
      <c r="CL14758">
        <v>0</v>
      </c>
      <c r="CM14758">
        <v>0</v>
      </c>
      <c r="CN14758">
        <v>0</v>
      </c>
      <c r="CO14758">
        <v>0</v>
      </c>
      <c r="CP14758">
        <v>0</v>
      </c>
      <c r="CQ14758">
        <v>0</v>
      </c>
    </row>
    <row r="14759" spans="40:95"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0</v>
      </c>
      <c r="CD14759">
        <v>0</v>
      </c>
      <c r="CE14759">
        <v>0</v>
      </c>
      <c r="CF14759">
        <v>0</v>
      </c>
      <c r="CG14759">
        <v>0</v>
      </c>
      <c r="CH14759">
        <v>0</v>
      </c>
      <c r="CI14759">
        <v>0</v>
      </c>
      <c r="CJ14759">
        <v>0</v>
      </c>
      <c r="CK14759">
        <v>0</v>
      </c>
      <c r="CL14759">
        <v>0</v>
      </c>
      <c r="CM14759">
        <v>0</v>
      </c>
      <c r="CN14759">
        <v>0</v>
      </c>
      <c r="CO14759">
        <v>0</v>
      </c>
      <c r="CP14759">
        <v>0</v>
      </c>
      <c r="CQ14759">
        <v>0</v>
      </c>
    </row>
    <row r="14760" spans="40:95"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>
        <v>0</v>
      </c>
      <c r="CH14760">
        <v>0</v>
      </c>
      <c r="CI14760">
        <v>0</v>
      </c>
      <c r="CJ14760">
        <v>0</v>
      </c>
      <c r="CK14760">
        <v>0</v>
      </c>
      <c r="CL14760">
        <v>0</v>
      </c>
      <c r="CM14760">
        <v>0</v>
      </c>
      <c r="CN14760">
        <v>0</v>
      </c>
      <c r="CO14760">
        <v>0</v>
      </c>
      <c r="CP14760">
        <v>0</v>
      </c>
      <c r="CQ14760">
        <v>0</v>
      </c>
    </row>
    <row r="14761" spans="40:95"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0</v>
      </c>
      <c r="CD14761">
        <v>0</v>
      </c>
      <c r="CE14761">
        <v>0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0</v>
      </c>
      <c r="CN14761">
        <v>0</v>
      </c>
      <c r="CO14761">
        <v>0</v>
      </c>
      <c r="CP14761">
        <v>0</v>
      </c>
      <c r="CQ14761">
        <v>0</v>
      </c>
    </row>
    <row r="14762" spans="40:95"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0</v>
      </c>
      <c r="CD14762">
        <v>0</v>
      </c>
      <c r="CE14762">
        <v>0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>
        <v>0</v>
      </c>
      <c r="CL14762">
        <v>0</v>
      </c>
      <c r="CM14762">
        <v>0</v>
      </c>
      <c r="CN14762">
        <v>0</v>
      </c>
      <c r="CO14762">
        <v>0</v>
      </c>
      <c r="CP14762">
        <v>0</v>
      </c>
      <c r="CQ14762">
        <v>0</v>
      </c>
    </row>
    <row r="14763" spans="40:95"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>
        <v>0</v>
      </c>
      <c r="CH14763">
        <v>0</v>
      </c>
      <c r="CI14763">
        <v>0</v>
      </c>
      <c r="CJ14763">
        <v>0</v>
      </c>
      <c r="CK14763">
        <v>0</v>
      </c>
      <c r="CL14763">
        <v>0</v>
      </c>
      <c r="CM14763">
        <v>0</v>
      </c>
      <c r="CN14763">
        <v>0</v>
      </c>
      <c r="CO14763">
        <v>0</v>
      </c>
      <c r="CP14763">
        <v>0</v>
      </c>
      <c r="CQ14763">
        <v>0</v>
      </c>
    </row>
    <row r="14764" spans="40:95"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>
        <v>0</v>
      </c>
      <c r="CL14764">
        <v>0</v>
      </c>
      <c r="CM14764">
        <v>0</v>
      </c>
      <c r="CN14764">
        <v>0</v>
      </c>
      <c r="CO14764">
        <v>0</v>
      </c>
      <c r="CP14764">
        <v>0</v>
      </c>
      <c r="CQ14764">
        <v>0</v>
      </c>
    </row>
    <row r="14765" spans="40:95"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>
        <v>0</v>
      </c>
      <c r="CH14765">
        <v>0</v>
      </c>
      <c r="CI14765">
        <v>0</v>
      </c>
      <c r="CJ14765">
        <v>0</v>
      </c>
      <c r="CK14765">
        <v>0</v>
      </c>
      <c r="CL14765">
        <v>0</v>
      </c>
      <c r="CM14765">
        <v>0</v>
      </c>
      <c r="CN14765">
        <v>0</v>
      </c>
      <c r="CO14765">
        <v>0</v>
      </c>
      <c r="CP14765">
        <v>0</v>
      </c>
      <c r="CQ14765">
        <v>0</v>
      </c>
    </row>
    <row r="14766" spans="40:95"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>
        <v>0</v>
      </c>
      <c r="CH14766">
        <v>0</v>
      </c>
      <c r="CI14766">
        <v>0</v>
      </c>
      <c r="CJ14766">
        <v>0</v>
      </c>
      <c r="CK14766">
        <v>0</v>
      </c>
      <c r="CL14766">
        <v>0</v>
      </c>
      <c r="CM14766">
        <v>0</v>
      </c>
      <c r="CN14766">
        <v>0</v>
      </c>
      <c r="CO14766">
        <v>0</v>
      </c>
      <c r="CP14766">
        <v>0</v>
      </c>
      <c r="CQ14766">
        <v>0</v>
      </c>
    </row>
    <row r="14767" spans="40:95"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  <c r="BX14767">
        <v>0</v>
      </c>
      <c r="BY14767">
        <v>0</v>
      </c>
      <c r="BZ14767">
        <v>0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>
        <v>0</v>
      </c>
      <c r="CH14767">
        <v>0</v>
      </c>
      <c r="CI14767">
        <v>0</v>
      </c>
      <c r="CJ14767">
        <v>0</v>
      </c>
      <c r="CK14767">
        <v>0</v>
      </c>
      <c r="CL14767">
        <v>0</v>
      </c>
      <c r="CM14767">
        <v>0</v>
      </c>
      <c r="CN14767">
        <v>0</v>
      </c>
      <c r="CO14767">
        <v>0</v>
      </c>
      <c r="CP14767">
        <v>0</v>
      </c>
      <c r="CQ14767">
        <v>0</v>
      </c>
    </row>
    <row r="14768" spans="40:95"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0</v>
      </c>
      <c r="CN14768">
        <v>0</v>
      </c>
      <c r="CO14768">
        <v>0</v>
      </c>
      <c r="CP14768">
        <v>0</v>
      </c>
      <c r="CQ14768">
        <v>0</v>
      </c>
    </row>
    <row r="14769" spans="40:95"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>
        <v>0</v>
      </c>
      <c r="CL14769">
        <v>0</v>
      </c>
      <c r="CM14769">
        <v>0</v>
      </c>
      <c r="CN14769">
        <v>0</v>
      </c>
      <c r="CO14769">
        <v>0</v>
      </c>
      <c r="CP14769">
        <v>0</v>
      </c>
      <c r="CQ14769">
        <v>0</v>
      </c>
    </row>
    <row r="14770" spans="40:95"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0</v>
      </c>
      <c r="BV14770">
        <v>0</v>
      </c>
      <c r="BW14770">
        <v>0</v>
      </c>
      <c r="BX14770">
        <v>0</v>
      </c>
      <c r="BY14770">
        <v>0</v>
      </c>
      <c r="BZ14770">
        <v>0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0</v>
      </c>
      <c r="CN14770">
        <v>0</v>
      </c>
      <c r="CO14770">
        <v>0</v>
      </c>
      <c r="CP14770">
        <v>0</v>
      </c>
      <c r="CQ14770">
        <v>0</v>
      </c>
    </row>
    <row r="14771" spans="40:95"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  <c r="BX14771">
        <v>0</v>
      </c>
      <c r="BY14771">
        <v>0</v>
      </c>
      <c r="BZ14771">
        <v>0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>
        <v>0</v>
      </c>
      <c r="CH14771">
        <v>0</v>
      </c>
      <c r="CI14771">
        <v>0</v>
      </c>
      <c r="CJ14771">
        <v>0</v>
      </c>
      <c r="CK14771">
        <v>0</v>
      </c>
      <c r="CL14771">
        <v>0</v>
      </c>
      <c r="CM14771">
        <v>0</v>
      </c>
      <c r="CN14771">
        <v>0</v>
      </c>
      <c r="CO14771">
        <v>0</v>
      </c>
      <c r="CP14771">
        <v>0</v>
      </c>
      <c r="CQ14771">
        <v>0</v>
      </c>
    </row>
    <row r="14772" spans="40:95"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>
        <v>0</v>
      </c>
      <c r="CH14772">
        <v>0</v>
      </c>
      <c r="CI14772">
        <v>0</v>
      </c>
      <c r="CJ14772">
        <v>0</v>
      </c>
      <c r="CK14772">
        <v>0</v>
      </c>
      <c r="CL14772">
        <v>0</v>
      </c>
      <c r="CM14772">
        <v>0</v>
      </c>
      <c r="CN14772">
        <v>0</v>
      </c>
      <c r="CO14772">
        <v>0</v>
      </c>
      <c r="CP14772">
        <v>0</v>
      </c>
      <c r="CQ14772">
        <v>0</v>
      </c>
    </row>
    <row r="14773" spans="40:95"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>
        <v>0</v>
      </c>
      <c r="CH14773">
        <v>0</v>
      </c>
      <c r="CI14773">
        <v>0</v>
      </c>
      <c r="CJ14773">
        <v>0</v>
      </c>
      <c r="CK14773">
        <v>0</v>
      </c>
      <c r="CL14773">
        <v>0</v>
      </c>
      <c r="CM14773">
        <v>0</v>
      </c>
      <c r="CN14773">
        <v>0</v>
      </c>
      <c r="CO14773">
        <v>0</v>
      </c>
      <c r="CP14773">
        <v>0</v>
      </c>
      <c r="CQ14773">
        <v>0</v>
      </c>
    </row>
    <row r="14774" spans="40:95"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>
        <v>0</v>
      </c>
      <c r="CL14774">
        <v>0</v>
      </c>
      <c r="CM14774">
        <v>0</v>
      </c>
      <c r="CN14774">
        <v>0</v>
      </c>
      <c r="CO14774">
        <v>0</v>
      </c>
      <c r="CP14774">
        <v>0</v>
      </c>
      <c r="CQ14774">
        <v>0</v>
      </c>
    </row>
    <row r="14775" spans="40:95"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0</v>
      </c>
      <c r="BW14775">
        <v>0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>
        <v>0</v>
      </c>
      <c r="CL14775">
        <v>0</v>
      </c>
      <c r="CM14775">
        <v>0</v>
      </c>
      <c r="CN14775">
        <v>0</v>
      </c>
      <c r="CO14775">
        <v>0</v>
      </c>
      <c r="CP14775">
        <v>0</v>
      </c>
      <c r="CQ14775">
        <v>0</v>
      </c>
    </row>
    <row r="14776" spans="40:95"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  <c r="BX14776">
        <v>0</v>
      </c>
      <c r="BY14776">
        <v>0</v>
      </c>
      <c r="BZ14776">
        <v>0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0</v>
      </c>
      <c r="CN14776">
        <v>0</v>
      </c>
      <c r="CO14776">
        <v>0</v>
      </c>
      <c r="CP14776">
        <v>0</v>
      </c>
      <c r="CQ14776">
        <v>0</v>
      </c>
    </row>
    <row r="14777" spans="40:95"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0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>
        <v>0</v>
      </c>
      <c r="CH14777">
        <v>0</v>
      </c>
      <c r="CI14777">
        <v>0</v>
      </c>
      <c r="CJ14777">
        <v>0</v>
      </c>
      <c r="CK14777">
        <v>0</v>
      </c>
      <c r="CL14777">
        <v>0</v>
      </c>
      <c r="CM14777">
        <v>0</v>
      </c>
      <c r="CN14777">
        <v>0</v>
      </c>
      <c r="CO14777">
        <v>0</v>
      </c>
      <c r="CP14777">
        <v>0</v>
      </c>
      <c r="CQ14777">
        <v>0</v>
      </c>
    </row>
    <row r="14778" spans="40:95"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>
        <v>0</v>
      </c>
      <c r="CL14778">
        <v>0</v>
      </c>
      <c r="CM14778">
        <v>0</v>
      </c>
      <c r="CN14778">
        <v>0</v>
      </c>
      <c r="CO14778">
        <v>0</v>
      </c>
      <c r="CP14778">
        <v>0</v>
      </c>
      <c r="CQ14778">
        <v>0</v>
      </c>
    </row>
    <row r="14779" spans="40:95"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>
        <v>0</v>
      </c>
      <c r="CH14779">
        <v>0</v>
      </c>
      <c r="CI14779">
        <v>0</v>
      </c>
      <c r="CJ14779">
        <v>0</v>
      </c>
      <c r="CK14779">
        <v>0</v>
      </c>
      <c r="CL14779">
        <v>0</v>
      </c>
      <c r="CM14779">
        <v>0</v>
      </c>
      <c r="CN14779">
        <v>0</v>
      </c>
      <c r="CO14779">
        <v>0</v>
      </c>
      <c r="CP14779">
        <v>0</v>
      </c>
      <c r="CQ14779">
        <v>0</v>
      </c>
    </row>
    <row r="14780" spans="40:95"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>
        <v>0</v>
      </c>
      <c r="CH14780">
        <v>0</v>
      </c>
      <c r="CI14780">
        <v>0</v>
      </c>
      <c r="CJ14780">
        <v>0</v>
      </c>
      <c r="CK14780">
        <v>0</v>
      </c>
      <c r="CL14780">
        <v>0</v>
      </c>
      <c r="CM14780">
        <v>0</v>
      </c>
      <c r="CN14780">
        <v>0</v>
      </c>
      <c r="CO14780">
        <v>0</v>
      </c>
      <c r="CP14780">
        <v>0</v>
      </c>
      <c r="CQ14780">
        <v>0</v>
      </c>
    </row>
    <row r="14781" spans="40:95"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0</v>
      </c>
      <c r="CD14781">
        <v>0</v>
      </c>
      <c r="CE14781">
        <v>0</v>
      </c>
      <c r="CF14781">
        <v>0</v>
      </c>
      <c r="CG14781">
        <v>0</v>
      </c>
      <c r="CH14781">
        <v>0</v>
      </c>
      <c r="CI14781">
        <v>0</v>
      </c>
      <c r="CJ14781">
        <v>0</v>
      </c>
      <c r="CK14781">
        <v>0</v>
      </c>
      <c r="CL14781">
        <v>0</v>
      </c>
      <c r="CM14781">
        <v>0</v>
      </c>
      <c r="CN14781">
        <v>0</v>
      </c>
      <c r="CO14781">
        <v>0</v>
      </c>
      <c r="CP14781">
        <v>0</v>
      </c>
      <c r="CQ14781">
        <v>0</v>
      </c>
    </row>
    <row r="14782" spans="40:95"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0</v>
      </c>
      <c r="BS14782">
        <v>0</v>
      </c>
      <c r="BT14782">
        <v>0</v>
      </c>
      <c r="BU14782">
        <v>0</v>
      </c>
      <c r="BV14782">
        <v>0</v>
      </c>
      <c r="BW14782">
        <v>0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0</v>
      </c>
      <c r="CD14782">
        <v>0</v>
      </c>
      <c r="CE14782">
        <v>0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>
        <v>0</v>
      </c>
      <c r="CL14782">
        <v>0</v>
      </c>
      <c r="CM14782">
        <v>0</v>
      </c>
      <c r="CN14782">
        <v>0</v>
      </c>
      <c r="CO14782">
        <v>0</v>
      </c>
      <c r="CP14782">
        <v>0</v>
      </c>
      <c r="CQ14782">
        <v>0</v>
      </c>
    </row>
    <row r="14783" spans="40:95"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  <c r="BX14783">
        <v>0</v>
      </c>
      <c r="BY14783">
        <v>0</v>
      </c>
      <c r="BZ14783">
        <v>0</v>
      </c>
      <c r="CA14783">
        <v>0</v>
      </c>
      <c r="CB14783">
        <v>0</v>
      </c>
      <c r="CC14783">
        <v>0</v>
      </c>
      <c r="CD14783">
        <v>0</v>
      </c>
      <c r="CE14783">
        <v>0</v>
      </c>
      <c r="CF14783">
        <v>0</v>
      </c>
      <c r="CG14783">
        <v>0</v>
      </c>
      <c r="CH14783">
        <v>0</v>
      </c>
      <c r="CI14783">
        <v>0</v>
      </c>
      <c r="CJ14783">
        <v>0</v>
      </c>
      <c r="CK14783">
        <v>0</v>
      </c>
      <c r="CL14783">
        <v>0</v>
      </c>
      <c r="CM14783">
        <v>0</v>
      </c>
      <c r="CN14783">
        <v>0</v>
      </c>
      <c r="CO14783">
        <v>0</v>
      </c>
      <c r="CP14783">
        <v>0</v>
      </c>
      <c r="CQ14783">
        <v>0</v>
      </c>
    </row>
    <row r="14784" spans="40:95"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0</v>
      </c>
      <c r="CD14784">
        <v>0</v>
      </c>
      <c r="CE14784">
        <v>0</v>
      </c>
      <c r="CF14784">
        <v>0</v>
      </c>
      <c r="CG14784">
        <v>0</v>
      </c>
      <c r="CH14784">
        <v>0</v>
      </c>
      <c r="CI14784">
        <v>0</v>
      </c>
      <c r="CJ14784">
        <v>0</v>
      </c>
      <c r="CK14784">
        <v>0</v>
      </c>
      <c r="CL14784">
        <v>0</v>
      </c>
      <c r="CM14784">
        <v>0</v>
      </c>
      <c r="CN14784">
        <v>0</v>
      </c>
      <c r="CO14784">
        <v>0</v>
      </c>
      <c r="CP14784">
        <v>0</v>
      </c>
      <c r="CQ14784">
        <v>0</v>
      </c>
    </row>
    <row r="14785" spans="40:95"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>
        <v>0</v>
      </c>
      <c r="BN14785">
        <v>0</v>
      </c>
      <c r="BO14785">
        <v>0</v>
      </c>
      <c r="BP14785">
        <v>0</v>
      </c>
      <c r="BQ14785">
        <v>0</v>
      </c>
      <c r="BR14785">
        <v>0</v>
      </c>
      <c r="BS14785">
        <v>0</v>
      </c>
      <c r="BT14785">
        <v>0</v>
      </c>
      <c r="BU14785">
        <v>0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0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>
        <v>0</v>
      </c>
      <c r="CL14785">
        <v>0</v>
      </c>
      <c r="CM14785">
        <v>0</v>
      </c>
      <c r="CN14785">
        <v>0</v>
      </c>
      <c r="CO14785">
        <v>0</v>
      </c>
      <c r="CP14785">
        <v>0</v>
      </c>
      <c r="CQ14785">
        <v>0</v>
      </c>
    </row>
    <row r="14786" spans="40:95"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>
        <v>0</v>
      </c>
      <c r="CH14786">
        <v>0</v>
      </c>
      <c r="CI14786">
        <v>0</v>
      </c>
      <c r="CJ14786">
        <v>0</v>
      </c>
      <c r="CK14786">
        <v>0</v>
      </c>
      <c r="CL14786">
        <v>0</v>
      </c>
      <c r="CM14786">
        <v>0</v>
      </c>
      <c r="CN14786">
        <v>0</v>
      </c>
      <c r="CO14786">
        <v>0</v>
      </c>
      <c r="CP14786">
        <v>0</v>
      </c>
      <c r="CQ14786">
        <v>0</v>
      </c>
    </row>
    <row r="14787" spans="40:95"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>
        <v>0</v>
      </c>
      <c r="CL14787">
        <v>0</v>
      </c>
      <c r="CM14787">
        <v>0</v>
      </c>
      <c r="CN14787">
        <v>0</v>
      </c>
      <c r="CO14787">
        <v>0</v>
      </c>
      <c r="CP14787">
        <v>0</v>
      </c>
      <c r="CQ14787">
        <v>0</v>
      </c>
    </row>
    <row r="14788" spans="40:95"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  <c r="BX14788">
        <v>0</v>
      </c>
      <c r="BY14788">
        <v>0</v>
      </c>
      <c r="BZ14788">
        <v>0</v>
      </c>
      <c r="CA14788">
        <v>0</v>
      </c>
      <c r="CB14788">
        <v>0</v>
      </c>
      <c r="CC14788">
        <v>0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>
        <v>0</v>
      </c>
      <c r="CL14788">
        <v>0</v>
      </c>
      <c r="CM14788">
        <v>0</v>
      </c>
      <c r="CN14788">
        <v>0</v>
      </c>
      <c r="CO14788">
        <v>0</v>
      </c>
      <c r="CP14788">
        <v>0</v>
      </c>
      <c r="CQ14788">
        <v>0</v>
      </c>
    </row>
    <row r="14789" spans="40:95"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  <c r="BU14789">
        <v>0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0</v>
      </c>
      <c r="CD14789">
        <v>0</v>
      </c>
      <c r="CE14789">
        <v>0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>
        <v>0</v>
      </c>
      <c r="CL14789">
        <v>0</v>
      </c>
      <c r="CM14789">
        <v>0</v>
      </c>
      <c r="CN14789">
        <v>0</v>
      </c>
      <c r="CO14789">
        <v>0</v>
      </c>
      <c r="CP14789">
        <v>0</v>
      </c>
      <c r="CQ14789">
        <v>0</v>
      </c>
    </row>
    <row r="14790" spans="40:95"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0</v>
      </c>
      <c r="BW14790">
        <v>0</v>
      </c>
      <c r="BX14790">
        <v>0</v>
      </c>
      <c r="BY14790">
        <v>0</v>
      </c>
      <c r="BZ14790">
        <v>0</v>
      </c>
      <c r="CA14790">
        <v>0</v>
      </c>
      <c r="CB14790">
        <v>0</v>
      </c>
      <c r="CC14790">
        <v>0</v>
      </c>
      <c r="CD14790">
        <v>0</v>
      </c>
      <c r="CE14790">
        <v>0</v>
      </c>
      <c r="CF14790">
        <v>0</v>
      </c>
      <c r="CG14790">
        <v>0</v>
      </c>
      <c r="CH14790">
        <v>0</v>
      </c>
      <c r="CI14790">
        <v>0</v>
      </c>
      <c r="CJ14790">
        <v>0</v>
      </c>
      <c r="CK14790">
        <v>0</v>
      </c>
      <c r="CL14790">
        <v>0</v>
      </c>
      <c r="CM14790">
        <v>0</v>
      </c>
      <c r="CN14790">
        <v>0</v>
      </c>
      <c r="CO14790">
        <v>0</v>
      </c>
      <c r="CP14790">
        <v>0</v>
      </c>
      <c r="CQ14790">
        <v>0</v>
      </c>
    </row>
    <row r="14791" spans="40:95"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  <c r="BX14791">
        <v>0</v>
      </c>
      <c r="BY14791">
        <v>0</v>
      </c>
      <c r="BZ14791">
        <v>0</v>
      </c>
      <c r="CA14791">
        <v>0</v>
      </c>
      <c r="CB14791">
        <v>0</v>
      </c>
      <c r="CC14791">
        <v>0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>
        <v>0</v>
      </c>
      <c r="CL14791">
        <v>0</v>
      </c>
      <c r="CM14791">
        <v>0</v>
      </c>
      <c r="CN14791">
        <v>0</v>
      </c>
      <c r="CO14791">
        <v>0</v>
      </c>
      <c r="CP14791">
        <v>0</v>
      </c>
      <c r="CQ14791">
        <v>0</v>
      </c>
    </row>
    <row r="14792" spans="40:95"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>
        <v>0</v>
      </c>
      <c r="CH14792">
        <v>0</v>
      </c>
      <c r="CI14792">
        <v>0</v>
      </c>
      <c r="CJ14792">
        <v>0</v>
      </c>
      <c r="CK14792">
        <v>0</v>
      </c>
      <c r="CL14792">
        <v>0</v>
      </c>
      <c r="CM14792">
        <v>0</v>
      </c>
      <c r="CN14792">
        <v>0</v>
      </c>
      <c r="CO14792">
        <v>0</v>
      </c>
      <c r="CP14792">
        <v>0</v>
      </c>
      <c r="CQ14792">
        <v>0</v>
      </c>
    </row>
    <row r="14793" spans="40:95"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  <c r="BX14793">
        <v>0</v>
      </c>
      <c r="BY14793">
        <v>0</v>
      </c>
      <c r="BZ14793">
        <v>0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>
        <v>0</v>
      </c>
      <c r="CH14793">
        <v>0</v>
      </c>
      <c r="CI14793">
        <v>0</v>
      </c>
      <c r="CJ14793">
        <v>0</v>
      </c>
      <c r="CK14793">
        <v>0</v>
      </c>
      <c r="CL14793">
        <v>0</v>
      </c>
      <c r="CM14793">
        <v>0</v>
      </c>
      <c r="CN14793">
        <v>0</v>
      </c>
      <c r="CO14793">
        <v>0</v>
      </c>
      <c r="CP14793">
        <v>0</v>
      </c>
      <c r="CQ14793">
        <v>0</v>
      </c>
    </row>
    <row r="14794" spans="40:95"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  <c r="BU14794">
        <v>0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0</v>
      </c>
      <c r="CD14794">
        <v>0</v>
      </c>
      <c r="CE14794">
        <v>0</v>
      </c>
      <c r="CF14794">
        <v>0</v>
      </c>
      <c r="CG14794">
        <v>0</v>
      </c>
      <c r="CH14794">
        <v>0</v>
      </c>
      <c r="CI14794">
        <v>0</v>
      </c>
      <c r="CJ14794">
        <v>0</v>
      </c>
      <c r="CK14794">
        <v>0</v>
      </c>
      <c r="CL14794">
        <v>0</v>
      </c>
      <c r="CM14794">
        <v>0</v>
      </c>
      <c r="CN14794">
        <v>0</v>
      </c>
      <c r="CO14794">
        <v>0</v>
      </c>
      <c r="CP14794">
        <v>0</v>
      </c>
      <c r="CQ14794">
        <v>0</v>
      </c>
    </row>
    <row r="14795" spans="40:95"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  <c r="BU14795">
        <v>0</v>
      </c>
      <c r="BV14795">
        <v>0</v>
      </c>
      <c r="BW14795">
        <v>0</v>
      </c>
      <c r="BX14795">
        <v>0</v>
      </c>
      <c r="BY14795">
        <v>0</v>
      </c>
      <c r="BZ14795">
        <v>0</v>
      </c>
      <c r="CA14795">
        <v>0</v>
      </c>
      <c r="CB14795">
        <v>0</v>
      </c>
      <c r="CC14795">
        <v>0</v>
      </c>
      <c r="CD14795">
        <v>0</v>
      </c>
      <c r="CE14795">
        <v>0</v>
      </c>
      <c r="CF14795">
        <v>0</v>
      </c>
      <c r="CG14795">
        <v>0</v>
      </c>
      <c r="CH14795">
        <v>0</v>
      </c>
      <c r="CI14795">
        <v>0</v>
      </c>
      <c r="CJ14795">
        <v>0</v>
      </c>
      <c r="CK14795">
        <v>0</v>
      </c>
      <c r="CL14795">
        <v>0</v>
      </c>
      <c r="CM14795">
        <v>0</v>
      </c>
      <c r="CN14795">
        <v>0</v>
      </c>
      <c r="CO14795">
        <v>0</v>
      </c>
      <c r="CP14795">
        <v>0</v>
      </c>
      <c r="CQ14795">
        <v>0</v>
      </c>
    </row>
    <row r="14796" spans="40:95"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  <c r="BX14796">
        <v>0</v>
      </c>
      <c r="BY14796">
        <v>0</v>
      </c>
      <c r="BZ14796">
        <v>0</v>
      </c>
      <c r="CA14796">
        <v>0</v>
      </c>
      <c r="CB14796">
        <v>0</v>
      </c>
      <c r="CC14796">
        <v>0</v>
      </c>
      <c r="CD14796">
        <v>0</v>
      </c>
      <c r="CE14796">
        <v>0</v>
      </c>
      <c r="CF14796">
        <v>0</v>
      </c>
      <c r="CG14796">
        <v>0</v>
      </c>
      <c r="CH14796">
        <v>0</v>
      </c>
      <c r="CI14796">
        <v>0</v>
      </c>
      <c r="CJ14796">
        <v>0</v>
      </c>
      <c r="CK14796">
        <v>0</v>
      </c>
      <c r="CL14796">
        <v>0</v>
      </c>
      <c r="CM14796">
        <v>0</v>
      </c>
      <c r="CN14796">
        <v>0</v>
      </c>
      <c r="CO14796">
        <v>0</v>
      </c>
      <c r="CP14796">
        <v>0</v>
      </c>
      <c r="CQ14796">
        <v>0</v>
      </c>
    </row>
    <row r="14797" spans="40:95"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  <c r="BX14797">
        <v>0</v>
      </c>
      <c r="BY14797">
        <v>0</v>
      </c>
      <c r="BZ14797">
        <v>0</v>
      </c>
      <c r="CA14797">
        <v>0</v>
      </c>
      <c r="CB14797">
        <v>0</v>
      </c>
      <c r="CC14797">
        <v>0</v>
      </c>
      <c r="CD14797">
        <v>0</v>
      </c>
      <c r="CE14797">
        <v>0</v>
      </c>
      <c r="CF14797">
        <v>0</v>
      </c>
      <c r="CG14797">
        <v>0</v>
      </c>
      <c r="CH14797">
        <v>0</v>
      </c>
      <c r="CI14797">
        <v>0</v>
      </c>
      <c r="CJ14797">
        <v>0</v>
      </c>
      <c r="CK14797">
        <v>0</v>
      </c>
      <c r="CL14797">
        <v>0</v>
      </c>
      <c r="CM14797">
        <v>0</v>
      </c>
      <c r="CN14797">
        <v>0</v>
      </c>
      <c r="CO14797">
        <v>0</v>
      </c>
      <c r="CP14797">
        <v>0</v>
      </c>
      <c r="CQ14797">
        <v>0</v>
      </c>
    </row>
    <row r="14798" spans="40:95"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  <c r="BX14798">
        <v>0</v>
      </c>
      <c r="BY14798">
        <v>0</v>
      </c>
      <c r="BZ14798">
        <v>0</v>
      </c>
      <c r="CA14798">
        <v>0</v>
      </c>
      <c r="CB14798">
        <v>0</v>
      </c>
      <c r="CC14798">
        <v>0</v>
      </c>
      <c r="CD14798">
        <v>0</v>
      </c>
      <c r="CE14798">
        <v>0</v>
      </c>
      <c r="CF14798">
        <v>0</v>
      </c>
      <c r="CG14798">
        <v>0</v>
      </c>
      <c r="CH14798">
        <v>0</v>
      </c>
      <c r="CI14798">
        <v>0</v>
      </c>
      <c r="CJ14798">
        <v>0</v>
      </c>
      <c r="CK14798">
        <v>0</v>
      </c>
      <c r="CL14798">
        <v>0</v>
      </c>
      <c r="CM14798">
        <v>0</v>
      </c>
      <c r="CN14798">
        <v>0</v>
      </c>
      <c r="CO14798">
        <v>0</v>
      </c>
      <c r="CP14798">
        <v>0</v>
      </c>
      <c r="CQ14798">
        <v>0</v>
      </c>
    </row>
    <row r="14799" spans="40:95"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>
        <v>0</v>
      </c>
      <c r="CL14799">
        <v>0</v>
      </c>
      <c r="CM14799">
        <v>0</v>
      </c>
      <c r="CN14799">
        <v>0</v>
      </c>
      <c r="CO14799">
        <v>0</v>
      </c>
      <c r="CP14799">
        <v>0</v>
      </c>
      <c r="CQ14799">
        <v>0</v>
      </c>
    </row>
    <row r="14800" spans="40:95"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  <c r="BX14800">
        <v>0</v>
      </c>
      <c r="BY14800">
        <v>0</v>
      </c>
      <c r="BZ14800">
        <v>0</v>
      </c>
      <c r="CA14800">
        <v>0</v>
      </c>
      <c r="CB14800">
        <v>0</v>
      </c>
      <c r="CC14800">
        <v>0</v>
      </c>
      <c r="CD14800">
        <v>0</v>
      </c>
      <c r="CE14800">
        <v>0</v>
      </c>
      <c r="CF14800">
        <v>0</v>
      </c>
      <c r="CG14800">
        <v>0</v>
      </c>
      <c r="CH14800">
        <v>0</v>
      </c>
      <c r="CI14800">
        <v>0</v>
      </c>
      <c r="CJ14800">
        <v>0</v>
      </c>
      <c r="CK14800">
        <v>0</v>
      </c>
      <c r="CL14800">
        <v>0</v>
      </c>
      <c r="CM14800">
        <v>0</v>
      </c>
      <c r="CN14800">
        <v>0</v>
      </c>
      <c r="CO14800">
        <v>0</v>
      </c>
      <c r="CP14800">
        <v>0</v>
      </c>
      <c r="CQ14800">
        <v>0</v>
      </c>
    </row>
    <row r="14801" spans="40:95"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>
        <v>0</v>
      </c>
      <c r="CH14801">
        <v>0</v>
      </c>
      <c r="CI14801">
        <v>0</v>
      </c>
      <c r="CJ14801">
        <v>0</v>
      </c>
      <c r="CK14801">
        <v>0</v>
      </c>
      <c r="CL14801">
        <v>0</v>
      </c>
      <c r="CM14801">
        <v>0</v>
      </c>
      <c r="CN14801">
        <v>0</v>
      </c>
      <c r="CO14801">
        <v>0</v>
      </c>
      <c r="CP14801">
        <v>0</v>
      </c>
      <c r="CQ14801">
        <v>0</v>
      </c>
    </row>
    <row r="14802" spans="40:95"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  <c r="BX14802">
        <v>0</v>
      </c>
      <c r="BY14802">
        <v>0</v>
      </c>
      <c r="BZ14802">
        <v>0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>
        <v>0</v>
      </c>
      <c r="CL14802">
        <v>0</v>
      </c>
      <c r="CM14802">
        <v>0</v>
      </c>
      <c r="CN14802">
        <v>0</v>
      </c>
      <c r="CO14802">
        <v>0</v>
      </c>
      <c r="CP14802">
        <v>0</v>
      </c>
      <c r="CQ14802">
        <v>0</v>
      </c>
    </row>
    <row r="14803" spans="40:95"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0</v>
      </c>
      <c r="BV14803">
        <v>0</v>
      </c>
      <c r="BW14803">
        <v>0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>
        <v>0</v>
      </c>
      <c r="CL14803">
        <v>0</v>
      </c>
      <c r="CM14803">
        <v>0</v>
      </c>
      <c r="CN14803">
        <v>0</v>
      </c>
      <c r="CO14803">
        <v>0</v>
      </c>
      <c r="CP14803">
        <v>0</v>
      </c>
      <c r="CQ14803">
        <v>0</v>
      </c>
    </row>
    <row r="14804" spans="40:95"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0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>
        <v>0</v>
      </c>
      <c r="CL14804">
        <v>0</v>
      </c>
      <c r="CM14804">
        <v>0</v>
      </c>
      <c r="CN14804">
        <v>0</v>
      </c>
      <c r="CO14804">
        <v>0</v>
      </c>
      <c r="CP14804">
        <v>0</v>
      </c>
      <c r="CQ14804">
        <v>0</v>
      </c>
    </row>
    <row r="14805" spans="40:95"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  <c r="BU14805">
        <v>0</v>
      </c>
      <c r="BV14805">
        <v>0</v>
      </c>
      <c r="BW14805">
        <v>0</v>
      </c>
      <c r="BX14805">
        <v>0</v>
      </c>
      <c r="BY14805">
        <v>0</v>
      </c>
      <c r="BZ14805">
        <v>0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>
        <v>0</v>
      </c>
      <c r="CL14805">
        <v>0</v>
      </c>
      <c r="CM14805">
        <v>0</v>
      </c>
      <c r="CN14805">
        <v>0</v>
      </c>
      <c r="CO14805">
        <v>0</v>
      </c>
      <c r="CP14805">
        <v>0</v>
      </c>
      <c r="CQ14805">
        <v>0</v>
      </c>
    </row>
    <row r="14806" spans="40:95"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  <c r="BX14806">
        <v>0</v>
      </c>
      <c r="BY14806">
        <v>0</v>
      </c>
      <c r="BZ14806">
        <v>0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>
        <v>0</v>
      </c>
      <c r="CL14806">
        <v>0</v>
      </c>
      <c r="CM14806">
        <v>0</v>
      </c>
      <c r="CN14806">
        <v>0</v>
      </c>
      <c r="CO14806">
        <v>0</v>
      </c>
      <c r="CP14806">
        <v>0</v>
      </c>
      <c r="CQ14806">
        <v>0</v>
      </c>
    </row>
    <row r="14807" spans="40:95"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>
        <v>0</v>
      </c>
      <c r="CL14807">
        <v>0</v>
      </c>
      <c r="CM14807">
        <v>0</v>
      </c>
      <c r="CN14807">
        <v>0</v>
      </c>
      <c r="CO14807">
        <v>0</v>
      </c>
      <c r="CP14807">
        <v>0</v>
      </c>
      <c r="CQ14807">
        <v>0</v>
      </c>
    </row>
    <row r="14808" spans="40:95"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0</v>
      </c>
      <c r="CD14808">
        <v>0</v>
      </c>
      <c r="CE14808">
        <v>0</v>
      </c>
      <c r="CF14808">
        <v>0</v>
      </c>
      <c r="CG14808">
        <v>0</v>
      </c>
      <c r="CH14808">
        <v>0</v>
      </c>
      <c r="CI14808">
        <v>0</v>
      </c>
      <c r="CJ14808">
        <v>0</v>
      </c>
      <c r="CK14808">
        <v>0</v>
      </c>
      <c r="CL14808">
        <v>0</v>
      </c>
      <c r="CM14808">
        <v>0</v>
      </c>
      <c r="CN14808">
        <v>0</v>
      </c>
      <c r="CO14808">
        <v>0</v>
      </c>
      <c r="CP14808">
        <v>0</v>
      </c>
      <c r="CQ14808">
        <v>0</v>
      </c>
    </row>
    <row r="14809" spans="40:95"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0</v>
      </c>
      <c r="CD14809">
        <v>0</v>
      </c>
      <c r="CE14809">
        <v>0</v>
      </c>
      <c r="CF14809">
        <v>0</v>
      </c>
      <c r="CG14809">
        <v>0</v>
      </c>
      <c r="CH14809">
        <v>0</v>
      </c>
      <c r="CI14809">
        <v>0</v>
      </c>
      <c r="CJ14809">
        <v>0</v>
      </c>
      <c r="CK14809">
        <v>0</v>
      </c>
      <c r="CL14809">
        <v>0</v>
      </c>
      <c r="CM14809">
        <v>0</v>
      </c>
      <c r="CN14809">
        <v>0</v>
      </c>
      <c r="CO14809">
        <v>0</v>
      </c>
      <c r="CP14809">
        <v>0</v>
      </c>
      <c r="CQ14809">
        <v>0</v>
      </c>
    </row>
    <row r="14810" spans="40:95"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>
        <v>0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>
        <v>0</v>
      </c>
      <c r="CL14810">
        <v>0</v>
      </c>
      <c r="CM14810">
        <v>0</v>
      </c>
      <c r="CN14810">
        <v>0</v>
      </c>
      <c r="CO14810">
        <v>0</v>
      </c>
      <c r="CP14810">
        <v>0</v>
      </c>
      <c r="CQ14810">
        <v>0</v>
      </c>
    </row>
    <row r="14811" spans="40:95"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>
        <v>0</v>
      </c>
      <c r="CL14811">
        <v>0</v>
      </c>
      <c r="CM14811">
        <v>0</v>
      </c>
      <c r="CN14811">
        <v>0</v>
      </c>
      <c r="CO14811">
        <v>0</v>
      </c>
      <c r="CP14811">
        <v>0</v>
      </c>
      <c r="CQ14811">
        <v>0</v>
      </c>
    </row>
    <row r="14812" spans="40:95"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>
        <v>0</v>
      </c>
      <c r="CH14812">
        <v>0</v>
      </c>
      <c r="CI14812">
        <v>0</v>
      </c>
      <c r="CJ14812">
        <v>0</v>
      </c>
      <c r="CK14812">
        <v>0</v>
      </c>
      <c r="CL14812">
        <v>0</v>
      </c>
      <c r="CM14812">
        <v>0</v>
      </c>
      <c r="CN14812">
        <v>0</v>
      </c>
      <c r="CO14812">
        <v>0</v>
      </c>
      <c r="CP14812">
        <v>0</v>
      </c>
      <c r="CQ14812">
        <v>0</v>
      </c>
    </row>
    <row r="14813" spans="40:95"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>
        <v>0</v>
      </c>
      <c r="CL14813">
        <v>0</v>
      </c>
      <c r="CM14813">
        <v>0</v>
      </c>
      <c r="CN14813">
        <v>0</v>
      </c>
      <c r="CO14813">
        <v>0</v>
      </c>
      <c r="CP14813">
        <v>0</v>
      </c>
      <c r="CQ14813">
        <v>0</v>
      </c>
    </row>
    <row r="14814" spans="40:95"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>
        <v>0</v>
      </c>
      <c r="CH14814">
        <v>0</v>
      </c>
      <c r="CI14814">
        <v>0</v>
      </c>
      <c r="CJ14814">
        <v>0</v>
      </c>
      <c r="CK14814">
        <v>0</v>
      </c>
      <c r="CL14814">
        <v>0</v>
      </c>
      <c r="CM14814">
        <v>0</v>
      </c>
      <c r="CN14814">
        <v>0</v>
      </c>
      <c r="CO14814">
        <v>0</v>
      </c>
      <c r="CP14814">
        <v>0</v>
      </c>
      <c r="CQ14814">
        <v>0</v>
      </c>
    </row>
    <row r="14815" spans="40:95"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>
        <v>0</v>
      </c>
      <c r="CL14815">
        <v>0</v>
      </c>
      <c r="CM14815">
        <v>0</v>
      </c>
      <c r="CN14815">
        <v>0</v>
      </c>
      <c r="CO14815">
        <v>0</v>
      </c>
      <c r="CP14815">
        <v>0</v>
      </c>
      <c r="CQ14815">
        <v>0</v>
      </c>
    </row>
    <row r="14816" spans="40:95"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>
        <v>0</v>
      </c>
      <c r="CH14816">
        <v>0</v>
      </c>
      <c r="CI14816">
        <v>0</v>
      </c>
      <c r="CJ14816">
        <v>0</v>
      </c>
      <c r="CK14816">
        <v>0</v>
      </c>
      <c r="CL14816">
        <v>0</v>
      </c>
      <c r="CM14816">
        <v>0</v>
      </c>
      <c r="CN14816">
        <v>0</v>
      </c>
      <c r="CO14816">
        <v>0</v>
      </c>
      <c r="CP14816">
        <v>0</v>
      </c>
      <c r="CQ14816">
        <v>0</v>
      </c>
    </row>
    <row r="14817" spans="40:95"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>
        <v>0</v>
      </c>
      <c r="CL14817">
        <v>0</v>
      </c>
      <c r="CM14817">
        <v>0</v>
      </c>
      <c r="CN14817">
        <v>0</v>
      </c>
      <c r="CO14817">
        <v>0</v>
      </c>
      <c r="CP14817">
        <v>0</v>
      </c>
      <c r="CQ14817">
        <v>0</v>
      </c>
    </row>
    <row r="14818" spans="40:95"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>
        <v>0</v>
      </c>
      <c r="CH14818">
        <v>0</v>
      </c>
      <c r="CI14818">
        <v>0</v>
      </c>
      <c r="CJ14818">
        <v>0</v>
      </c>
      <c r="CK14818">
        <v>0</v>
      </c>
      <c r="CL14818">
        <v>0</v>
      </c>
      <c r="CM14818">
        <v>0</v>
      </c>
      <c r="CN14818">
        <v>0</v>
      </c>
      <c r="CO14818">
        <v>0</v>
      </c>
      <c r="CP14818">
        <v>0</v>
      </c>
      <c r="CQ14818">
        <v>0</v>
      </c>
    </row>
    <row r="14819" spans="40:95"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>
        <v>0</v>
      </c>
      <c r="CH14819">
        <v>0</v>
      </c>
      <c r="CI14819">
        <v>0</v>
      </c>
      <c r="CJ14819">
        <v>0</v>
      </c>
      <c r="CK14819">
        <v>0</v>
      </c>
      <c r="CL14819">
        <v>0</v>
      </c>
      <c r="CM14819">
        <v>0</v>
      </c>
      <c r="CN14819">
        <v>0</v>
      </c>
      <c r="CO14819">
        <v>0</v>
      </c>
      <c r="CP14819">
        <v>0</v>
      </c>
      <c r="CQ14819">
        <v>0</v>
      </c>
    </row>
    <row r="14820" spans="40:95"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>
        <v>0</v>
      </c>
      <c r="CH14820">
        <v>0</v>
      </c>
      <c r="CI14820">
        <v>0</v>
      </c>
      <c r="CJ14820">
        <v>0</v>
      </c>
      <c r="CK14820">
        <v>0</v>
      </c>
      <c r="CL14820">
        <v>0</v>
      </c>
      <c r="CM14820">
        <v>0</v>
      </c>
      <c r="CN14820">
        <v>0</v>
      </c>
      <c r="CO14820">
        <v>0</v>
      </c>
      <c r="CP14820">
        <v>0</v>
      </c>
      <c r="CQ14820">
        <v>0</v>
      </c>
    </row>
    <row r="14821" spans="40:95"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>
        <v>0</v>
      </c>
      <c r="CL14821">
        <v>0</v>
      </c>
      <c r="CM14821">
        <v>0</v>
      </c>
      <c r="CN14821">
        <v>0</v>
      </c>
      <c r="CO14821">
        <v>0</v>
      </c>
      <c r="CP14821">
        <v>0</v>
      </c>
      <c r="CQ14821">
        <v>0</v>
      </c>
    </row>
    <row r="14822" spans="40:95"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0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>
        <v>0</v>
      </c>
      <c r="CL14822">
        <v>0</v>
      </c>
      <c r="CM14822">
        <v>0</v>
      </c>
      <c r="CN14822">
        <v>0</v>
      </c>
      <c r="CO14822">
        <v>0</v>
      </c>
      <c r="CP14822">
        <v>0</v>
      </c>
      <c r="CQ14822">
        <v>0</v>
      </c>
    </row>
    <row r="14823" spans="40:95"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0</v>
      </c>
      <c r="CD14823">
        <v>0</v>
      </c>
      <c r="CE14823">
        <v>0</v>
      </c>
      <c r="CF14823">
        <v>0</v>
      </c>
      <c r="CG14823">
        <v>0</v>
      </c>
      <c r="CH14823">
        <v>0</v>
      </c>
      <c r="CI14823">
        <v>0</v>
      </c>
      <c r="CJ14823">
        <v>0</v>
      </c>
      <c r="CK14823">
        <v>0</v>
      </c>
      <c r="CL14823">
        <v>0</v>
      </c>
      <c r="CM14823">
        <v>0</v>
      </c>
      <c r="CN14823">
        <v>0</v>
      </c>
      <c r="CO14823">
        <v>0</v>
      </c>
      <c r="CP14823">
        <v>0</v>
      </c>
      <c r="CQ14823">
        <v>0</v>
      </c>
    </row>
    <row r="14824" spans="40:95"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>
        <v>0</v>
      </c>
      <c r="CL14824">
        <v>0</v>
      </c>
      <c r="CM14824">
        <v>0</v>
      </c>
      <c r="CN14824">
        <v>0</v>
      </c>
      <c r="CO14824">
        <v>0</v>
      </c>
      <c r="CP14824">
        <v>0</v>
      </c>
      <c r="CQ14824">
        <v>0</v>
      </c>
    </row>
    <row r="14825" spans="40:95"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>
        <v>0</v>
      </c>
      <c r="CL14825">
        <v>0</v>
      </c>
      <c r="CM14825">
        <v>0</v>
      </c>
      <c r="CN14825">
        <v>0</v>
      </c>
      <c r="CO14825">
        <v>0</v>
      </c>
      <c r="CP14825">
        <v>0</v>
      </c>
      <c r="CQ14825">
        <v>0</v>
      </c>
    </row>
    <row r="14826" spans="40:95"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>
        <v>0</v>
      </c>
      <c r="CH14826">
        <v>0</v>
      </c>
      <c r="CI14826">
        <v>0</v>
      </c>
      <c r="CJ14826">
        <v>0</v>
      </c>
      <c r="CK14826">
        <v>0</v>
      </c>
      <c r="CL14826">
        <v>0</v>
      </c>
      <c r="CM14826">
        <v>0</v>
      </c>
      <c r="CN14826">
        <v>0</v>
      </c>
      <c r="CO14826">
        <v>0</v>
      </c>
      <c r="CP14826">
        <v>0</v>
      </c>
      <c r="CQ14826">
        <v>0</v>
      </c>
    </row>
    <row r="14827" spans="40:95"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>
        <v>0</v>
      </c>
      <c r="CH14827">
        <v>0</v>
      </c>
      <c r="CI14827">
        <v>0</v>
      </c>
      <c r="CJ14827">
        <v>0</v>
      </c>
      <c r="CK14827">
        <v>0</v>
      </c>
      <c r="CL14827">
        <v>0</v>
      </c>
      <c r="CM14827">
        <v>0</v>
      </c>
      <c r="CN14827">
        <v>0</v>
      </c>
      <c r="CO14827">
        <v>0</v>
      </c>
      <c r="CP14827">
        <v>0</v>
      </c>
      <c r="CQ14827">
        <v>0</v>
      </c>
    </row>
    <row r="14828" spans="40:95"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>
        <v>0</v>
      </c>
      <c r="CH14828">
        <v>0</v>
      </c>
      <c r="CI14828">
        <v>0</v>
      </c>
      <c r="CJ14828">
        <v>0</v>
      </c>
      <c r="CK14828">
        <v>0</v>
      </c>
      <c r="CL14828">
        <v>0</v>
      </c>
      <c r="CM14828">
        <v>0</v>
      </c>
      <c r="CN14828">
        <v>0</v>
      </c>
      <c r="CO14828">
        <v>0</v>
      </c>
      <c r="CP14828">
        <v>0</v>
      </c>
      <c r="CQ14828">
        <v>0</v>
      </c>
    </row>
    <row r="14829" spans="40:95"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>
        <v>0</v>
      </c>
      <c r="CH14829">
        <v>0</v>
      </c>
      <c r="CI14829">
        <v>0</v>
      </c>
      <c r="CJ14829">
        <v>0</v>
      </c>
      <c r="CK14829">
        <v>0</v>
      </c>
      <c r="CL14829">
        <v>0</v>
      </c>
      <c r="CM14829">
        <v>0</v>
      </c>
      <c r="CN14829">
        <v>0</v>
      </c>
      <c r="CO14829">
        <v>0</v>
      </c>
      <c r="CP14829">
        <v>0</v>
      </c>
      <c r="CQ14829">
        <v>0</v>
      </c>
    </row>
    <row r="14830" spans="40:95"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  <c r="BU14830">
        <v>0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>
        <v>0</v>
      </c>
      <c r="CL14830">
        <v>0</v>
      </c>
      <c r="CM14830">
        <v>0</v>
      </c>
      <c r="CN14830">
        <v>0</v>
      </c>
      <c r="CO14830">
        <v>0</v>
      </c>
      <c r="CP14830">
        <v>0</v>
      </c>
      <c r="CQ14830">
        <v>0</v>
      </c>
    </row>
    <row r="14831" spans="40:95"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>
        <v>0</v>
      </c>
      <c r="CL14831">
        <v>0</v>
      </c>
      <c r="CM14831">
        <v>0</v>
      </c>
      <c r="CN14831">
        <v>0</v>
      </c>
      <c r="CO14831">
        <v>0</v>
      </c>
      <c r="CP14831">
        <v>0</v>
      </c>
      <c r="CQ14831">
        <v>0</v>
      </c>
    </row>
    <row r="14832" spans="40:95"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>
        <v>0</v>
      </c>
      <c r="CL14832">
        <v>0</v>
      </c>
      <c r="CM14832">
        <v>0</v>
      </c>
      <c r="CN14832">
        <v>0</v>
      </c>
      <c r="CO14832">
        <v>0</v>
      </c>
      <c r="CP14832">
        <v>0</v>
      </c>
      <c r="CQ14832">
        <v>0</v>
      </c>
    </row>
    <row r="14833" spans="40:95"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0</v>
      </c>
      <c r="CD14833">
        <v>0</v>
      </c>
      <c r="CE14833">
        <v>0</v>
      </c>
      <c r="CF14833">
        <v>0</v>
      </c>
      <c r="CG14833">
        <v>0</v>
      </c>
      <c r="CH14833">
        <v>0</v>
      </c>
      <c r="CI14833">
        <v>0</v>
      </c>
      <c r="CJ14833">
        <v>0</v>
      </c>
      <c r="CK14833">
        <v>0</v>
      </c>
      <c r="CL14833">
        <v>0</v>
      </c>
      <c r="CM14833">
        <v>0</v>
      </c>
      <c r="CN14833">
        <v>0</v>
      </c>
      <c r="CO14833">
        <v>0</v>
      </c>
      <c r="CP14833">
        <v>0</v>
      </c>
      <c r="CQ14833">
        <v>0</v>
      </c>
    </row>
    <row r="14834" spans="40:95"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0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>
        <v>0</v>
      </c>
      <c r="CL14834">
        <v>0</v>
      </c>
      <c r="CM14834">
        <v>0</v>
      </c>
      <c r="CN14834">
        <v>0</v>
      </c>
      <c r="CO14834">
        <v>0</v>
      </c>
      <c r="CP14834">
        <v>0</v>
      </c>
      <c r="CQ14834">
        <v>0</v>
      </c>
    </row>
    <row r="14835" spans="40:95"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  <c r="BU14835">
        <v>0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</v>
      </c>
      <c r="CD14835">
        <v>0</v>
      </c>
      <c r="CE14835">
        <v>0</v>
      </c>
      <c r="CF14835">
        <v>0</v>
      </c>
      <c r="CG14835">
        <v>0</v>
      </c>
      <c r="CH14835">
        <v>0</v>
      </c>
      <c r="CI14835">
        <v>0</v>
      </c>
      <c r="CJ14835">
        <v>0</v>
      </c>
      <c r="CK14835">
        <v>0</v>
      </c>
      <c r="CL14835">
        <v>0</v>
      </c>
      <c r="CM14835">
        <v>0</v>
      </c>
      <c r="CN14835">
        <v>0</v>
      </c>
      <c r="CO14835">
        <v>0</v>
      </c>
      <c r="CP14835">
        <v>0</v>
      </c>
      <c r="CQ14835">
        <v>0</v>
      </c>
    </row>
    <row r="14836" spans="40:95"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>
        <v>0</v>
      </c>
      <c r="CL14836">
        <v>0</v>
      </c>
      <c r="CM14836">
        <v>0</v>
      </c>
      <c r="CN14836">
        <v>0</v>
      </c>
      <c r="CO14836">
        <v>0</v>
      </c>
      <c r="CP14836">
        <v>0</v>
      </c>
      <c r="CQ14836">
        <v>0</v>
      </c>
    </row>
    <row r="14837" spans="40:95"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  <c r="BU14837">
        <v>0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>
        <v>0</v>
      </c>
      <c r="CL14837">
        <v>0</v>
      </c>
      <c r="CM14837">
        <v>0</v>
      </c>
      <c r="CN14837">
        <v>0</v>
      </c>
      <c r="CO14837">
        <v>0</v>
      </c>
      <c r="CP14837">
        <v>0</v>
      </c>
      <c r="CQ14837">
        <v>0</v>
      </c>
    </row>
    <row r="14838" spans="40:95"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0</v>
      </c>
      <c r="CD14838">
        <v>0</v>
      </c>
      <c r="CE14838">
        <v>0</v>
      </c>
      <c r="CF14838">
        <v>0</v>
      </c>
      <c r="CG14838">
        <v>0</v>
      </c>
      <c r="CH14838">
        <v>0</v>
      </c>
      <c r="CI14838">
        <v>0</v>
      </c>
      <c r="CJ14838">
        <v>0</v>
      </c>
      <c r="CK14838">
        <v>0</v>
      </c>
      <c r="CL14838">
        <v>0</v>
      </c>
      <c r="CM14838">
        <v>0</v>
      </c>
      <c r="CN14838">
        <v>0</v>
      </c>
      <c r="CO14838">
        <v>0</v>
      </c>
      <c r="CP14838">
        <v>0</v>
      </c>
      <c r="CQ14838">
        <v>0</v>
      </c>
    </row>
    <row r="14839" spans="40:95"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0</v>
      </c>
      <c r="CD14839">
        <v>0</v>
      </c>
      <c r="CE14839">
        <v>0</v>
      </c>
      <c r="CF14839">
        <v>0</v>
      </c>
      <c r="CG14839">
        <v>0</v>
      </c>
      <c r="CH14839">
        <v>0</v>
      </c>
      <c r="CI14839">
        <v>0</v>
      </c>
      <c r="CJ14839">
        <v>0</v>
      </c>
      <c r="CK14839">
        <v>0</v>
      </c>
      <c r="CL14839">
        <v>0</v>
      </c>
      <c r="CM14839">
        <v>0</v>
      </c>
      <c r="CN14839">
        <v>0</v>
      </c>
      <c r="CO14839">
        <v>0</v>
      </c>
      <c r="CP14839">
        <v>0</v>
      </c>
      <c r="CQ14839">
        <v>0</v>
      </c>
    </row>
    <row r="14840" spans="40:95"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0</v>
      </c>
      <c r="CD14840">
        <v>0</v>
      </c>
      <c r="CE14840">
        <v>0</v>
      </c>
      <c r="CF14840">
        <v>0</v>
      </c>
      <c r="CG14840">
        <v>0</v>
      </c>
      <c r="CH14840">
        <v>0</v>
      </c>
      <c r="CI14840">
        <v>0</v>
      </c>
      <c r="CJ14840">
        <v>0</v>
      </c>
      <c r="CK14840">
        <v>0</v>
      </c>
      <c r="CL14840">
        <v>0</v>
      </c>
      <c r="CM14840">
        <v>0</v>
      </c>
      <c r="CN14840">
        <v>0</v>
      </c>
      <c r="CO14840">
        <v>0</v>
      </c>
      <c r="CP14840">
        <v>0</v>
      </c>
      <c r="CQ14840">
        <v>0</v>
      </c>
    </row>
    <row r="14841" spans="40:95"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0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>
        <v>0</v>
      </c>
      <c r="CL14841">
        <v>0</v>
      </c>
      <c r="CM14841">
        <v>0</v>
      </c>
      <c r="CN14841">
        <v>0</v>
      </c>
      <c r="CO14841">
        <v>0</v>
      </c>
      <c r="CP14841">
        <v>0</v>
      </c>
      <c r="CQ14841">
        <v>0</v>
      </c>
    </row>
    <row r="14842" spans="40:95"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>
        <v>0</v>
      </c>
      <c r="CH14842">
        <v>0</v>
      </c>
      <c r="CI14842">
        <v>0</v>
      </c>
      <c r="CJ14842">
        <v>0</v>
      </c>
      <c r="CK14842">
        <v>0</v>
      </c>
      <c r="CL14842">
        <v>0</v>
      </c>
      <c r="CM14842">
        <v>0</v>
      </c>
      <c r="CN14842">
        <v>0</v>
      </c>
      <c r="CO14842">
        <v>0</v>
      </c>
      <c r="CP14842">
        <v>0</v>
      </c>
      <c r="CQ14842">
        <v>0</v>
      </c>
    </row>
    <row r="14843" spans="40:95"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>
        <v>0</v>
      </c>
      <c r="CL14843">
        <v>0</v>
      </c>
      <c r="CM14843">
        <v>0</v>
      </c>
      <c r="CN14843">
        <v>0</v>
      </c>
      <c r="CO14843">
        <v>0</v>
      </c>
      <c r="CP14843">
        <v>0</v>
      </c>
      <c r="CQ14843">
        <v>0</v>
      </c>
    </row>
    <row r="14844" spans="40:95"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  <c r="BX14844">
        <v>0</v>
      </c>
      <c r="BY14844">
        <v>0</v>
      </c>
      <c r="BZ14844">
        <v>0</v>
      </c>
      <c r="CA14844">
        <v>0</v>
      </c>
      <c r="CB14844">
        <v>0</v>
      </c>
      <c r="CC14844">
        <v>0</v>
      </c>
      <c r="CD14844">
        <v>0</v>
      </c>
      <c r="CE14844">
        <v>0</v>
      </c>
      <c r="CF14844">
        <v>0</v>
      </c>
      <c r="CG14844">
        <v>0</v>
      </c>
      <c r="CH14844">
        <v>0</v>
      </c>
      <c r="CI14844">
        <v>0</v>
      </c>
      <c r="CJ14844">
        <v>0</v>
      </c>
      <c r="CK14844">
        <v>0</v>
      </c>
      <c r="CL14844">
        <v>0</v>
      </c>
      <c r="CM14844">
        <v>0</v>
      </c>
      <c r="CN14844">
        <v>0</v>
      </c>
      <c r="CO14844">
        <v>0</v>
      </c>
      <c r="CP14844">
        <v>0</v>
      </c>
      <c r="CQ14844">
        <v>0</v>
      </c>
    </row>
    <row r="14845" spans="40:95"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0</v>
      </c>
      <c r="CD14845">
        <v>0</v>
      </c>
      <c r="CE14845">
        <v>0</v>
      </c>
      <c r="CF14845">
        <v>0</v>
      </c>
      <c r="CG14845">
        <v>0</v>
      </c>
      <c r="CH14845">
        <v>0</v>
      </c>
      <c r="CI14845">
        <v>0</v>
      </c>
      <c r="CJ14845">
        <v>0</v>
      </c>
      <c r="CK14845">
        <v>0</v>
      </c>
      <c r="CL14845">
        <v>0</v>
      </c>
      <c r="CM14845">
        <v>0</v>
      </c>
      <c r="CN14845">
        <v>0</v>
      </c>
      <c r="CO14845">
        <v>0</v>
      </c>
      <c r="CP14845">
        <v>0</v>
      </c>
      <c r="CQ14845">
        <v>0</v>
      </c>
    </row>
    <row r="14846" spans="40:95"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  <c r="BX14846">
        <v>0</v>
      </c>
      <c r="BY14846">
        <v>0</v>
      </c>
      <c r="BZ14846">
        <v>0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>
        <v>0</v>
      </c>
      <c r="CH14846">
        <v>0</v>
      </c>
      <c r="CI14846">
        <v>0</v>
      </c>
      <c r="CJ14846">
        <v>0</v>
      </c>
      <c r="CK14846">
        <v>0</v>
      </c>
      <c r="CL14846">
        <v>0</v>
      </c>
      <c r="CM14846">
        <v>0</v>
      </c>
      <c r="CN14846">
        <v>0</v>
      </c>
      <c r="CO14846">
        <v>0</v>
      </c>
      <c r="CP14846">
        <v>0</v>
      </c>
      <c r="CQ14846">
        <v>0</v>
      </c>
    </row>
    <row r="14847" spans="40:95"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  <c r="BU14847">
        <v>0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>
        <v>0</v>
      </c>
      <c r="CL14847">
        <v>0</v>
      </c>
      <c r="CM14847">
        <v>0</v>
      </c>
      <c r="CN14847">
        <v>0</v>
      </c>
      <c r="CO14847">
        <v>0</v>
      </c>
      <c r="CP14847">
        <v>0</v>
      </c>
      <c r="CQ14847">
        <v>0</v>
      </c>
    </row>
    <row r="14848" spans="40:95"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  <c r="BX14848">
        <v>0</v>
      </c>
      <c r="BY14848">
        <v>0</v>
      </c>
      <c r="BZ14848">
        <v>0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>
        <v>0</v>
      </c>
      <c r="CH14848">
        <v>0</v>
      </c>
      <c r="CI14848">
        <v>0</v>
      </c>
      <c r="CJ14848">
        <v>0</v>
      </c>
      <c r="CK14848">
        <v>0</v>
      </c>
      <c r="CL14848">
        <v>0</v>
      </c>
      <c r="CM14848">
        <v>0</v>
      </c>
      <c r="CN14848">
        <v>0</v>
      </c>
      <c r="CO14848">
        <v>0</v>
      </c>
      <c r="CP14848">
        <v>0</v>
      </c>
      <c r="CQ14848">
        <v>0</v>
      </c>
    </row>
    <row r="14849" spans="40:95"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  <c r="BX14849">
        <v>0</v>
      </c>
      <c r="BY14849">
        <v>0</v>
      </c>
      <c r="BZ14849">
        <v>0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>
        <v>0</v>
      </c>
      <c r="CL14849">
        <v>0</v>
      </c>
      <c r="CM14849">
        <v>0</v>
      </c>
      <c r="CN14849">
        <v>0</v>
      </c>
      <c r="CO14849">
        <v>0</v>
      </c>
      <c r="CP14849">
        <v>0</v>
      </c>
      <c r="CQ14849">
        <v>0</v>
      </c>
    </row>
    <row r="14850" spans="40:95"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>
        <v>0</v>
      </c>
      <c r="CL14850">
        <v>0</v>
      </c>
      <c r="CM14850">
        <v>0</v>
      </c>
      <c r="CN14850">
        <v>0</v>
      </c>
      <c r="CO14850">
        <v>0</v>
      </c>
      <c r="CP14850">
        <v>0</v>
      </c>
      <c r="CQ14850">
        <v>0</v>
      </c>
    </row>
    <row r="14851" spans="40:95"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>
        <v>0</v>
      </c>
      <c r="CH14851">
        <v>0</v>
      </c>
      <c r="CI14851">
        <v>0</v>
      </c>
      <c r="CJ14851">
        <v>0</v>
      </c>
      <c r="CK14851">
        <v>0</v>
      </c>
      <c r="CL14851">
        <v>0</v>
      </c>
      <c r="CM14851">
        <v>0</v>
      </c>
      <c r="CN14851">
        <v>0</v>
      </c>
      <c r="CO14851">
        <v>0</v>
      </c>
      <c r="CP14851">
        <v>0</v>
      </c>
      <c r="CQ14851">
        <v>0</v>
      </c>
    </row>
    <row r="14852" spans="40:95"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  <c r="BX14852">
        <v>0</v>
      </c>
      <c r="BY14852">
        <v>0</v>
      </c>
      <c r="BZ14852">
        <v>0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>
        <v>0</v>
      </c>
      <c r="CL14852">
        <v>0</v>
      </c>
      <c r="CM14852">
        <v>0</v>
      </c>
      <c r="CN14852">
        <v>0</v>
      </c>
      <c r="CO14852">
        <v>0</v>
      </c>
      <c r="CP14852">
        <v>0</v>
      </c>
      <c r="CQ14852">
        <v>0</v>
      </c>
    </row>
    <row r="14853" spans="40:95"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>
        <v>0</v>
      </c>
      <c r="CL14853">
        <v>0</v>
      </c>
      <c r="CM14853">
        <v>0</v>
      </c>
      <c r="CN14853">
        <v>0</v>
      </c>
      <c r="CO14853">
        <v>0</v>
      </c>
      <c r="CP14853">
        <v>0</v>
      </c>
      <c r="CQ14853">
        <v>0</v>
      </c>
    </row>
    <row r="14854" spans="40:95"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>
        <v>0</v>
      </c>
      <c r="CL14854">
        <v>0</v>
      </c>
      <c r="CM14854">
        <v>0</v>
      </c>
      <c r="CN14854">
        <v>0</v>
      </c>
      <c r="CO14854">
        <v>0</v>
      </c>
      <c r="CP14854">
        <v>0</v>
      </c>
      <c r="CQ14854">
        <v>0</v>
      </c>
    </row>
    <row r="14855" spans="40:95"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  <c r="BX14855">
        <v>0</v>
      </c>
      <c r="BY14855">
        <v>0</v>
      </c>
      <c r="BZ14855">
        <v>0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>
        <v>0</v>
      </c>
      <c r="CH14855">
        <v>0</v>
      </c>
      <c r="CI14855">
        <v>0</v>
      </c>
      <c r="CJ14855">
        <v>0</v>
      </c>
      <c r="CK14855">
        <v>0</v>
      </c>
      <c r="CL14855">
        <v>0</v>
      </c>
      <c r="CM14855">
        <v>0</v>
      </c>
      <c r="CN14855">
        <v>0</v>
      </c>
      <c r="CO14855">
        <v>0</v>
      </c>
      <c r="CP14855">
        <v>0</v>
      </c>
      <c r="CQ14855">
        <v>0</v>
      </c>
    </row>
    <row r="14856" spans="40:95"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0</v>
      </c>
      <c r="BS14856">
        <v>0</v>
      </c>
      <c r="BT14856">
        <v>0</v>
      </c>
      <c r="BU14856">
        <v>0</v>
      </c>
      <c r="BV14856">
        <v>0</v>
      </c>
      <c r="BW14856">
        <v>0</v>
      </c>
      <c r="BX14856">
        <v>0</v>
      </c>
      <c r="BY14856">
        <v>0</v>
      </c>
      <c r="BZ14856">
        <v>0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>
        <v>0</v>
      </c>
      <c r="CL14856">
        <v>0</v>
      </c>
      <c r="CM14856">
        <v>0</v>
      </c>
      <c r="CN14856">
        <v>0</v>
      </c>
      <c r="CO14856">
        <v>0</v>
      </c>
      <c r="CP14856">
        <v>0</v>
      </c>
      <c r="CQ14856">
        <v>0</v>
      </c>
    </row>
    <row r="14857" spans="40:95"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>
        <v>0</v>
      </c>
      <c r="CH14857">
        <v>0</v>
      </c>
      <c r="CI14857">
        <v>0</v>
      </c>
      <c r="CJ14857">
        <v>0</v>
      </c>
      <c r="CK14857">
        <v>0</v>
      </c>
      <c r="CL14857">
        <v>0</v>
      </c>
      <c r="CM14857">
        <v>0</v>
      </c>
      <c r="CN14857">
        <v>0</v>
      </c>
      <c r="CO14857">
        <v>0</v>
      </c>
      <c r="CP14857">
        <v>0</v>
      </c>
      <c r="CQ14857">
        <v>0</v>
      </c>
    </row>
    <row r="14858" spans="40:95"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>
        <v>0</v>
      </c>
      <c r="CH14858">
        <v>0</v>
      </c>
      <c r="CI14858">
        <v>0</v>
      </c>
      <c r="CJ14858">
        <v>0</v>
      </c>
      <c r="CK14858">
        <v>0</v>
      </c>
      <c r="CL14858">
        <v>0</v>
      </c>
      <c r="CM14858">
        <v>0</v>
      </c>
      <c r="CN14858">
        <v>0</v>
      </c>
      <c r="CO14858">
        <v>0</v>
      </c>
      <c r="CP14858">
        <v>0</v>
      </c>
      <c r="CQ14858">
        <v>0</v>
      </c>
    </row>
    <row r="14859" spans="40:95"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>
        <v>0</v>
      </c>
      <c r="CH14859">
        <v>0</v>
      </c>
      <c r="CI14859">
        <v>0</v>
      </c>
      <c r="CJ14859">
        <v>0</v>
      </c>
      <c r="CK14859">
        <v>0</v>
      </c>
      <c r="CL14859">
        <v>0</v>
      </c>
      <c r="CM14859">
        <v>0</v>
      </c>
      <c r="CN14859">
        <v>0</v>
      </c>
      <c r="CO14859">
        <v>0</v>
      </c>
      <c r="CP14859">
        <v>0</v>
      </c>
      <c r="CQ14859">
        <v>0</v>
      </c>
    </row>
    <row r="14860" spans="40:95"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0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>
        <v>0</v>
      </c>
      <c r="CH14860">
        <v>0</v>
      </c>
      <c r="CI14860">
        <v>0</v>
      </c>
      <c r="CJ14860">
        <v>0</v>
      </c>
      <c r="CK14860">
        <v>0</v>
      </c>
      <c r="CL14860">
        <v>0</v>
      </c>
      <c r="CM14860">
        <v>0</v>
      </c>
      <c r="CN14860">
        <v>0</v>
      </c>
      <c r="CO14860">
        <v>0</v>
      </c>
      <c r="CP14860">
        <v>0</v>
      </c>
      <c r="CQ14860">
        <v>0</v>
      </c>
    </row>
    <row r="14861" spans="40:95"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0</v>
      </c>
      <c r="BS14861">
        <v>0</v>
      </c>
      <c r="BT14861">
        <v>0</v>
      </c>
      <c r="BU14861">
        <v>0</v>
      </c>
      <c r="BV14861">
        <v>0</v>
      </c>
      <c r="BW14861">
        <v>0</v>
      </c>
      <c r="BX14861">
        <v>0</v>
      </c>
      <c r="BY14861">
        <v>0</v>
      </c>
      <c r="BZ14861">
        <v>0</v>
      </c>
      <c r="CA14861">
        <v>0</v>
      </c>
      <c r="CB14861">
        <v>0</v>
      </c>
      <c r="CC14861">
        <v>0</v>
      </c>
      <c r="CD14861">
        <v>0</v>
      </c>
      <c r="CE14861">
        <v>0</v>
      </c>
      <c r="CF14861">
        <v>0</v>
      </c>
      <c r="CG14861">
        <v>0</v>
      </c>
      <c r="CH14861">
        <v>0</v>
      </c>
      <c r="CI14861">
        <v>0</v>
      </c>
      <c r="CJ14861">
        <v>0</v>
      </c>
      <c r="CK14861">
        <v>0</v>
      </c>
      <c r="CL14861">
        <v>0</v>
      </c>
      <c r="CM14861">
        <v>0</v>
      </c>
      <c r="CN14861">
        <v>0</v>
      </c>
      <c r="CO14861">
        <v>0</v>
      </c>
      <c r="CP14861">
        <v>0</v>
      </c>
      <c r="CQ14861">
        <v>0</v>
      </c>
    </row>
    <row r="14862" spans="40:95"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0</v>
      </c>
      <c r="CD14862">
        <v>0</v>
      </c>
      <c r="CE14862">
        <v>0</v>
      </c>
      <c r="CF14862">
        <v>0</v>
      </c>
      <c r="CG14862">
        <v>0</v>
      </c>
      <c r="CH14862">
        <v>0</v>
      </c>
      <c r="CI14862">
        <v>0</v>
      </c>
      <c r="CJ14862">
        <v>0</v>
      </c>
      <c r="CK14862">
        <v>0</v>
      </c>
      <c r="CL14862">
        <v>0</v>
      </c>
      <c r="CM14862">
        <v>0</v>
      </c>
      <c r="CN14862">
        <v>0</v>
      </c>
      <c r="CO14862">
        <v>0</v>
      </c>
      <c r="CP14862">
        <v>0</v>
      </c>
      <c r="CQ14862">
        <v>0</v>
      </c>
    </row>
    <row r="14863" spans="40:95"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0</v>
      </c>
      <c r="CD14863">
        <v>0</v>
      </c>
      <c r="CE14863">
        <v>0</v>
      </c>
      <c r="CF14863">
        <v>0</v>
      </c>
      <c r="CG14863">
        <v>0</v>
      </c>
      <c r="CH14863">
        <v>0</v>
      </c>
      <c r="CI14863">
        <v>0</v>
      </c>
      <c r="CJ14863">
        <v>0</v>
      </c>
      <c r="CK14863">
        <v>0</v>
      </c>
      <c r="CL14863">
        <v>0</v>
      </c>
      <c r="CM14863">
        <v>0</v>
      </c>
      <c r="CN14863">
        <v>0</v>
      </c>
      <c r="CO14863">
        <v>0</v>
      </c>
      <c r="CP14863">
        <v>0</v>
      </c>
      <c r="CQ14863">
        <v>0</v>
      </c>
    </row>
    <row r="14864" spans="40:95"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0</v>
      </c>
      <c r="CD14864">
        <v>0</v>
      </c>
      <c r="CE14864">
        <v>0</v>
      </c>
      <c r="CF14864">
        <v>0</v>
      </c>
      <c r="CG14864">
        <v>0</v>
      </c>
      <c r="CH14864">
        <v>0</v>
      </c>
      <c r="CI14864">
        <v>0</v>
      </c>
      <c r="CJ14864">
        <v>0</v>
      </c>
      <c r="CK14864">
        <v>0</v>
      </c>
      <c r="CL14864">
        <v>0</v>
      </c>
      <c r="CM14864">
        <v>0</v>
      </c>
      <c r="CN14864">
        <v>0</v>
      </c>
      <c r="CO14864">
        <v>0</v>
      </c>
      <c r="CP14864">
        <v>0</v>
      </c>
      <c r="CQ14864">
        <v>0</v>
      </c>
    </row>
    <row r="14865" spans="40:95"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  <c r="BX14865">
        <v>0</v>
      </c>
      <c r="BY14865">
        <v>0</v>
      </c>
      <c r="BZ14865">
        <v>0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>
        <v>0</v>
      </c>
      <c r="CH14865">
        <v>0</v>
      </c>
      <c r="CI14865">
        <v>0</v>
      </c>
      <c r="CJ14865">
        <v>0</v>
      </c>
      <c r="CK14865">
        <v>0</v>
      </c>
      <c r="CL14865">
        <v>0</v>
      </c>
      <c r="CM14865">
        <v>0</v>
      </c>
      <c r="CN14865">
        <v>0</v>
      </c>
      <c r="CO14865">
        <v>0</v>
      </c>
      <c r="CP14865">
        <v>0</v>
      </c>
      <c r="CQ14865">
        <v>0</v>
      </c>
    </row>
    <row r="14866" spans="40:95"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  <c r="BX14866">
        <v>0</v>
      </c>
      <c r="BY14866">
        <v>0</v>
      </c>
      <c r="BZ14866">
        <v>0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>
        <v>0</v>
      </c>
      <c r="CH14866">
        <v>0</v>
      </c>
      <c r="CI14866">
        <v>0</v>
      </c>
      <c r="CJ14866">
        <v>0</v>
      </c>
      <c r="CK14866">
        <v>0</v>
      </c>
      <c r="CL14866">
        <v>0</v>
      </c>
      <c r="CM14866">
        <v>0</v>
      </c>
      <c r="CN14866">
        <v>0</v>
      </c>
      <c r="CO14866">
        <v>0</v>
      </c>
      <c r="CP14866">
        <v>0</v>
      </c>
      <c r="CQ14866">
        <v>0</v>
      </c>
    </row>
    <row r="14867" spans="40:95"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0</v>
      </c>
      <c r="BT14867">
        <v>0</v>
      </c>
      <c r="BU14867">
        <v>0</v>
      </c>
      <c r="BV14867">
        <v>0</v>
      </c>
      <c r="BW14867">
        <v>0</v>
      </c>
      <c r="BX14867">
        <v>0</v>
      </c>
      <c r="BY14867">
        <v>0</v>
      </c>
      <c r="BZ14867">
        <v>0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>
        <v>0</v>
      </c>
      <c r="CH14867">
        <v>0</v>
      </c>
      <c r="CI14867">
        <v>0</v>
      </c>
      <c r="CJ14867">
        <v>0</v>
      </c>
      <c r="CK14867">
        <v>0</v>
      </c>
      <c r="CL14867">
        <v>0</v>
      </c>
      <c r="CM14867">
        <v>0</v>
      </c>
      <c r="CN14867">
        <v>0</v>
      </c>
      <c r="CO14867">
        <v>0</v>
      </c>
      <c r="CP14867">
        <v>0</v>
      </c>
      <c r="CQ14867">
        <v>0</v>
      </c>
    </row>
    <row r="14868" spans="40:95"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0</v>
      </c>
      <c r="BU14868">
        <v>0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>
        <v>0</v>
      </c>
      <c r="CH14868">
        <v>0</v>
      </c>
      <c r="CI14868">
        <v>0</v>
      </c>
      <c r="CJ14868">
        <v>0</v>
      </c>
      <c r="CK14868">
        <v>0</v>
      </c>
      <c r="CL14868">
        <v>0</v>
      </c>
      <c r="CM14868">
        <v>0</v>
      </c>
      <c r="CN14868">
        <v>0</v>
      </c>
      <c r="CO14868">
        <v>0</v>
      </c>
      <c r="CP14868">
        <v>0</v>
      </c>
      <c r="CQ14868">
        <v>0</v>
      </c>
    </row>
    <row r="14869" spans="40:95"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0</v>
      </c>
      <c r="BO14869">
        <v>0</v>
      </c>
      <c r="BP14869">
        <v>0</v>
      </c>
      <c r="BQ14869">
        <v>0</v>
      </c>
      <c r="BR14869">
        <v>0</v>
      </c>
      <c r="BS14869">
        <v>0</v>
      </c>
      <c r="BT14869">
        <v>0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>
        <v>0</v>
      </c>
      <c r="CH14869">
        <v>0</v>
      </c>
      <c r="CI14869">
        <v>0</v>
      </c>
      <c r="CJ14869">
        <v>0</v>
      </c>
      <c r="CK14869">
        <v>0</v>
      </c>
      <c r="CL14869">
        <v>0</v>
      </c>
      <c r="CM14869">
        <v>0</v>
      </c>
      <c r="CN14869">
        <v>0</v>
      </c>
      <c r="CO14869">
        <v>0</v>
      </c>
      <c r="CP14869">
        <v>0</v>
      </c>
      <c r="CQ14869">
        <v>0</v>
      </c>
    </row>
    <row r="14870" spans="40:95"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0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>
        <v>0</v>
      </c>
      <c r="CH14870">
        <v>0</v>
      </c>
      <c r="CI14870">
        <v>0</v>
      </c>
      <c r="CJ14870">
        <v>0</v>
      </c>
      <c r="CK14870">
        <v>0</v>
      </c>
      <c r="CL14870">
        <v>0</v>
      </c>
      <c r="CM14870">
        <v>0</v>
      </c>
      <c r="CN14870">
        <v>0</v>
      </c>
      <c r="CO14870">
        <v>0</v>
      </c>
      <c r="CP14870">
        <v>0</v>
      </c>
      <c r="CQ14870">
        <v>0</v>
      </c>
    </row>
    <row r="14871" spans="40:95"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>
        <v>0</v>
      </c>
      <c r="CH14871">
        <v>0</v>
      </c>
      <c r="CI14871">
        <v>0</v>
      </c>
      <c r="CJ14871">
        <v>0</v>
      </c>
      <c r="CK14871">
        <v>0</v>
      </c>
      <c r="CL14871">
        <v>0</v>
      </c>
      <c r="CM14871">
        <v>0</v>
      </c>
      <c r="CN14871">
        <v>0</v>
      </c>
      <c r="CO14871">
        <v>0</v>
      </c>
      <c r="CP14871">
        <v>0</v>
      </c>
      <c r="CQ14871">
        <v>0</v>
      </c>
    </row>
    <row r="14872" spans="40:95"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0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>
        <v>0</v>
      </c>
      <c r="CH14872">
        <v>0</v>
      </c>
      <c r="CI14872">
        <v>0</v>
      </c>
      <c r="CJ14872">
        <v>0</v>
      </c>
      <c r="CK14872">
        <v>0</v>
      </c>
      <c r="CL14872">
        <v>0</v>
      </c>
      <c r="CM14872">
        <v>0</v>
      </c>
      <c r="CN14872">
        <v>0</v>
      </c>
      <c r="CO14872">
        <v>0</v>
      </c>
      <c r="CP14872">
        <v>0</v>
      </c>
      <c r="CQ14872">
        <v>0</v>
      </c>
    </row>
    <row r="14873" spans="40:95"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  <c r="BX14873">
        <v>0</v>
      </c>
      <c r="BY14873">
        <v>0</v>
      </c>
      <c r="BZ14873">
        <v>0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>
        <v>0</v>
      </c>
      <c r="CL14873">
        <v>0</v>
      </c>
      <c r="CM14873">
        <v>0</v>
      </c>
      <c r="CN14873">
        <v>0</v>
      </c>
      <c r="CO14873">
        <v>0</v>
      </c>
      <c r="CP14873">
        <v>0</v>
      </c>
      <c r="CQ14873">
        <v>0</v>
      </c>
    </row>
    <row r="14874" spans="40:95"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0</v>
      </c>
      <c r="BW14874">
        <v>0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>
        <v>0</v>
      </c>
      <c r="CL14874">
        <v>0</v>
      </c>
      <c r="CM14874">
        <v>0</v>
      </c>
      <c r="CN14874">
        <v>0</v>
      </c>
      <c r="CO14874">
        <v>0</v>
      </c>
      <c r="CP14874">
        <v>0</v>
      </c>
      <c r="CQ14874">
        <v>0</v>
      </c>
    </row>
    <row r="14875" spans="40:95"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  <c r="BX14875">
        <v>0</v>
      </c>
      <c r="BY14875">
        <v>0</v>
      </c>
      <c r="BZ14875">
        <v>0</v>
      </c>
      <c r="CA14875">
        <v>0</v>
      </c>
      <c r="CB14875">
        <v>0</v>
      </c>
      <c r="CC14875">
        <v>0</v>
      </c>
      <c r="CD14875">
        <v>0</v>
      </c>
      <c r="CE14875">
        <v>0</v>
      </c>
      <c r="CF14875">
        <v>0</v>
      </c>
      <c r="CG14875">
        <v>0</v>
      </c>
      <c r="CH14875">
        <v>0</v>
      </c>
      <c r="CI14875">
        <v>0</v>
      </c>
      <c r="CJ14875">
        <v>0</v>
      </c>
      <c r="CK14875">
        <v>0</v>
      </c>
      <c r="CL14875">
        <v>0</v>
      </c>
      <c r="CM14875">
        <v>0</v>
      </c>
      <c r="CN14875">
        <v>0</v>
      </c>
      <c r="CO14875">
        <v>0</v>
      </c>
      <c r="CP14875">
        <v>0</v>
      </c>
      <c r="CQ14875">
        <v>0</v>
      </c>
    </row>
    <row r="14876" spans="40:95"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  <c r="BX14876">
        <v>0</v>
      </c>
      <c r="BY14876">
        <v>0</v>
      </c>
      <c r="BZ14876">
        <v>0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>
        <v>0</v>
      </c>
      <c r="CH14876">
        <v>0</v>
      </c>
      <c r="CI14876">
        <v>0</v>
      </c>
      <c r="CJ14876">
        <v>0</v>
      </c>
      <c r="CK14876">
        <v>0</v>
      </c>
      <c r="CL14876">
        <v>0</v>
      </c>
      <c r="CM14876">
        <v>0</v>
      </c>
      <c r="CN14876">
        <v>0</v>
      </c>
      <c r="CO14876">
        <v>0</v>
      </c>
      <c r="CP14876">
        <v>0</v>
      </c>
      <c r="CQ14876">
        <v>0</v>
      </c>
    </row>
    <row r="14877" spans="40:95"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  <c r="BX14877">
        <v>0</v>
      </c>
      <c r="BY14877">
        <v>0</v>
      </c>
      <c r="BZ14877">
        <v>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>
        <v>0</v>
      </c>
      <c r="CH14877">
        <v>0</v>
      </c>
      <c r="CI14877">
        <v>0</v>
      </c>
      <c r="CJ14877">
        <v>0</v>
      </c>
      <c r="CK14877">
        <v>0</v>
      </c>
      <c r="CL14877">
        <v>0</v>
      </c>
      <c r="CM14877">
        <v>0</v>
      </c>
      <c r="CN14877">
        <v>0</v>
      </c>
      <c r="CO14877">
        <v>0</v>
      </c>
      <c r="CP14877">
        <v>0</v>
      </c>
      <c r="CQ14877">
        <v>0</v>
      </c>
    </row>
    <row r="14878" spans="40:95"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  <c r="BX14878">
        <v>0</v>
      </c>
      <c r="BY14878">
        <v>0</v>
      </c>
      <c r="BZ14878">
        <v>0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>
        <v>0</v>
      </c>
      <c r="CH14878">
        <v>0</v>
      </c>
      <c r="CI14878">
        <v>0</v>
      </c>
      <c r="CJ14878">
        <v>0</v>
      </c>
      <c r="CK14878">
        <v>0</v>
      </c>
      <c r="CL14878">
        <v>0</v>
      </c>
      <c r="CM14878">
        <v>0</v>
      </c>
      <c r="CN14878">
        <v>0</v>
      </c>
      <c r="CO14878">
        <v>0</v>
      </c>
      <c r="CP14878">
        <v>0</v>
      </c>
      <c r="CQ14878">
        <v>0</v>
      </c>
    </row>
    <row r="14879" spans="40:95"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0</v>
      </c>
      <c r="BW14879">
        <v>0</v>
      </c>
      <c r="BX14879">
        <v>0</v>
      </c>
      <c r="BY14879">
        <v>0</v>
      </c>
      <c r="BZ14879">
        <v>0</v>
      </c>
      <c r="CA14879">
        <v>0</v>
      </c>
      <c r="CB14879">
        <v>0</v>
      </c>
      <c r="CC14879">
        <v>0</v>
      </c>
      <c r="CD14879">
        <v>0</v>
      </c>
      <c r="CE14879">
        <v>0</v>
      </c>
      <c r="CF14879">
        <v>0</v>
      </c>
      <c r="CG14879">
        <v>0</v>
      </c>
      <c r="CH14879">
        <v>0</v>
      </c>
      <c r="CI14879">
        <v>0</v>
      </c>
      <c r="CJ14879">
        <v>0</v>
      </c>
      <c r="CK14879">
        <v>0</v>
      </c>
      <c r="CL14879">
        <v>0</v>
      </c>
      <c r="CM14879">
        <v>0</v>
      </c>
      <c r="CN14879">
        <v>0</v>
      </c>
      <c r="CO14879">
        <v>0</v>
      </c>
      <c r="CP14879">
        <v>0</v>
      </c>
      <c r="CQ14879">
        <v>0</v>
      </c>
    </row>
    <row r="14880" spans="40:95"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>
        <v>0</v>
      </c>
      <c r="CH14880">
        <v>0</v>
      </c>
      <c r="CI14880">
        <v>0</v>
      </c>
      <c r="CJ14880">
        <v>0</v>
      </c>
      <c r="CK14880">
        <v>0</v>
      </c>
      <c r="CL14880">
        <v>0</v>
      </c>
      <c r="CM14880">
        <v>0</v>
      </c>
      <c r="CN14880">
        <v>0</v>
      </c>
      <c r="CO14880">
        <v>0</v>
      </c>
      <c r="CP14880">
        <v>0</v>
      </c>
      <c r="CQ14880">
        <v>0</v>
      </c>
    </row>
    <row r="14881" spans="40:95"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  <c r="BX14881">
        <v>0</v>
      </c>
      <c r="BY14881">
        <v>0</v>
      </c>
      <c r="BZ14881">
        <v>0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>
        <v>0</v>
      </c>
      <c r="CH14881">
        <v>0</v>
      </c>
      <c r="CI14881">
        <v>0</v>
      </c>
      <c r="CJ14881">
        <v>0</v>
      </c>
      <c r="CK14881">
        <v>0</v>
      </c>
      <c r="CL14881">
        <v>0</v>
      </c>
      <c r="CM14881">
        <v>0</v>
      </c>
      <c r="CN14881">
        <v>0</v>
      </c>
      <c r="CO14881">
        <v>0</v>
      </c>
      <c r="CP14881">
        <v>0</v>
      </c>
      <c r="CQ14881">
        <v>0</v>
      </c>
    </row>
    <row r="14882" spans="40:95"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>
        <v>0</v>
      </c>
      <c r="CH14882">
        <v>0</v>
      </c>
      <c r="CI14882">
        <v>0</v>
      </c>
      <c r="CJ14882">
        <v>0</v>
      </c>
      <c r="CK14882">
        <v>0</v>
      </c>
      <c r="CL14882">
        <v>0</v>
      </c>
      <c r="CM14882">
        <v>0</v>
      </c>
      <c r="CN14882">
        <v>0</v>
      </c>
      <c r="CO14882">
        <v>0</v>
      </c>
      <c r="CP14882">
        <v>0</v>
      </c>
      <c r="CQ14882">
        <v>0</v>
      </c>
    </row>
    <row r="14883" spans="40:95"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>
        <v>0</v>
      </c>
      <c r="CH14883">
        <v>0</v>
      </c>
      <c r="CI14883">
        <v>0</v>
      </c>
      <c r="CJ14883">
        <v>0</v>
      </c>
      <c r="CK14883">
        <v>0</v>
      </c>
      <c r="CL14883">
        <v>0</v>
      </c>
      <c r="CM14883">
        <v>0</v>
      </c>
      <c r="CN14883">
        <v>0</v>
      </c>
      <c r="CO14883">
        <v>0</v>
      </c>
      <c r="CP14883">
        <v>0</v>
      </c>
      <c r="CQ14883">
        <v>0</v>
      </c>
    </row>
    <row r="14884" spans="40:95"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  <c r="BX14884">
        <v>0</v>
      </c>
      <c r="BY14884">
        <v>0</v>
      </c>
      <c r="BZ14884">
        <v>0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>
        <v>0</v>
      </c>
      <c r="CH14884">
        <v>0</v>
      </c>
      <c r="CI14884">
        <v>0</v>
      </c>
      <c r="CJ14884">
        <v>0</v>
      </c>
      <c r="CK14884">
        <v>0</v>
      </c>
      <c r="CL14884">
        <v>0</v>
      </c>
      <c r="CM14884">
        <v>0</v>
      </c>
      <c r="CN14884">
        <v>0</v>
      </c>
      <c r="CO14884">
        <v>0</v>
      </c>
      <c r="CP14884">
        <v>0</v>
      </c>
      <c r="CQ14884">
        <v>0</v>
      </c>
    </row>
    <row r="14885" spans="40:95"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0</v>
      </c>
      <c r="CD14885">
        <v>0</v>
      </c>
      <c r="CE14885">
        <v>0</v>
      </c>
      <c r="CF14885">
        <v>0</v>
      </c>
      <c r="CG14885">
        <v>0</v>
      </c>
      <c r="CH14885">
        <v>0</v>
      </c>
      <c r="CI14885">
        <v>0</v>
      </c>
      <c r="CJ14885">
        <v>0</v>
      </c>
      <c r="CK14885">
        <v>0</v>
      </c>
      <c r="CL14885">
        <v>0</v>
      </c>
      <c r="CM14885">
        <v>0</v>
      </c>
      <c r="CN14885">
        <v>0</v>
      </c>
      <c r="CO14885">
        <v>0</v>
      </c>
      <c r="CP14885">
        <v>0</v>
      </c>
      <c r="CQ14885">
        <v>0</v>
      </c>
    </row>
    <row r="14886" spans="40:95"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0</v>
      </c>
      <c r="CD14886">
        <v>0</v>
      </c>
      <c r="CE14886">
        <v>0</v>
      </c>
      <c r="CF14886">
        <v>0</v>
      </c>
      <c r="CG14886">
        <v>0</v>
      </c>
      <c r="CH14886">
        <v>0</v>
      </c>
      <c r="CI14886">
        <v>0</v>
      </c>
      <c r="CJ14886">
        <v>0</v>
      </c>
      <c r="CK14886">
        <v>0</v>
      </c>
      <c r="CL14886">
        <v>0</v>
      </c>
      <c r="CM14886">
        <v>0</v>
      </c>
      <c r="CN14886">
        <v>0</v>
      </c>
      <c r="CO14886">
        <v>0</v>
      </c>
      <c r="CP14886">
        <v>0</v>
      </c>
      <c r="CQ14886">
        <v>0</v>
      </c>
    </row>
    <row r="14887" spans="40:95"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  <c r="BX14887">
        <v>0</v>
      </c>
      <c r="BY14887">
        <v>0</v>
      </c>
      <c r="BZ14887">
        <v>0</v>
      </c>
      <c r="CA14887">
        <v>0</v>
      </c>
      <c r="CB14887">
        <v>0</v>
      </c>
      <c r="CC14887">
        <v>0</v>
      </c>
      <c r="CD14887">
        <v>0</v>
      </c>
      <c r="CE14887">
        <v>0</v>
      </c>
      <c r="CF14887">
        <v>0</v>
      </c>
      <c r="CG14887">
        <v>0</v>
      </c>
      <c r="CH14887">
        <v>0</v>
      </c>
      <c r="CI14887">
        <v>0</v>
      </c>
      <c r="CJ14887">
        <v>0</v>
      </c>
      <c r="CK14887">
        <v>0</v>
      </c>
      <c r="CL14887">
        <v>0</v>
      </c>
      <c r="CM14887">
        <v>0</v>
      </c>
      <c r="CN14887">
        <v>0</v>
      </c>
      <c r="CO14887">
        <v>0</v>
      </c>
      <c r="CP14887">
        <v>0</v>
      </c>
      <c r="CQ14887">
        <v>0</v>
      </c>
    </row>
    <row r="14888" spans="40:95"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>
        <v>0</v>
      </c>
      <c r="CL14888">
        <v>0</v>
      </c>
      <c r="CM14888">
        <v>0</v>
      </c>
      <c r="CN14888">
        <v>0</v>
      </c>
      <c r="CO14888">
        <v>0</v>
      </c>
      <c r="CP14888">
        <v>0</v>
      </c>
      <c r="CQ14888">
        <v>0</v>
      </c>
    </row>
    <row r="14889" spans="40:95"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0</v>
      </c>
      <c r="BU14889">
        <v>0</v>
      </c>
      <c r="BV14889">
        <v>0</v>
      </c>
      <c r="BW14889">
        <v>0</v>
      </c>
      <c r="BX14889">
        <v>0</v>
      </c>
      <c r="BY14889">
        <v>0</v>
      </c>
      <c r="BZ14889">
        <v>0</v>
      </c>
      <c r="CA14889">
        <v>0</v>
      </c>
      <c r="CB14889">
        <v>0</v>
      </c>
      <c r="CC14889">
        <v>0</v>
      </c>
      <c r="CD14889">
        <v>0</v>
      </c>
      <c r="CE14889">
        <v>0</v>
      </c>
      <c r="CF14889">
        <v>0</v>
      </c>
      <c r="CG14889">
        <v>0</v>
      </c>
      <c r="CH14889">
        <v>0</v>
      </c>
      <c r="CI14889">
        <v>0</v>
      </c>
      <c r="CJ14889">
        <v>0</v>
      </c>
      <c r="CK14889">
        <v>0</v>
      </c>
      <c r="CL14889">
        <v>0</v>
      </c>
      <c r="CM14889">
        <v>0</v>
      </c>
      <c r="CN14889">
        <v>0</v>
      </c>
      <c r="CO14889">
        <v>0</v>
      </c>
      <c r="CP14889">
        <v>0</v>
      </c>
      <c r="CQ14889">
        <v>0</v>
      </c>
    </row>
    <row r="14890" spans="40:95"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  <c r="BX14890">
        <v>0</v>
      </c>
      <c r="BY14890">
        <v>0</v>
      </c>
      <c r="BZ14890">
        <v>0</v>
      </c>
      <c r="CA14890">
        <v>0</v>
      </c>
      <c r="CB14890">
        <v>0</v>
      </c>
      <c r="CC14890">
        <v>0</v>
      </c>
      <c r="CD14890">
        <v>0</v>
      </c>
      <c r="CE14890">
        <v>0</v>
      </c>
      <c r="CF14890">
        <v>0</v>
      </c>
      <c r="CG14890">
        <v>0</v>
      </c>
      <c r="CH14890">
        <v>0</v>
      </c>
      <c r="CI14890">
        <v>0</v>
      </c>
      <c r="CJ14890">
        <v>0</v>
      </c>
      <c r="CK14890">
        <v>0</v>
      </c>
      <c r="CL14890">
        <v>0</v>
      </c>
      <c r="CM14890">
        <v>0</v>
      </c>
      <c r="CN14890">
        <v>0</v>
      </c>
      <c r="CO14890">
        <v>0</v>
      </c>
      <c r="CP14890">
        <v>0</v>
      </c>
      <c r="CQ14890">
        <v>0</v>
      </c>
    </row>
    <row r="14891" spans="40:95"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0</v>
      </c>
      <c r="BR14891">
        <v>0</v>
      </c>
      <c r="BS14891">
        <v>0</v>
      </c>
      <c r="BT14891">
        <v>0</v>
      </c>
      <c r="BU14891">
        <v>0</v>
      </c>
      <c r="BV14891">
        <v>0</v>
      </c>
      <c r="BW14891">
        <v>0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>
        <v>0</v>
      </c>
      <c r="CH14891">
        <v>0</v>
      </c>
      <c r="CI14891">
        <v>0</v>
      </c>
      <c r="CJ14891">
        <v>0</v>
      </c>
      <c r="CK14891">
        <v>0</v>
      </c>
      <c r="CL14891">
        <v>0</v>
      </c>
      <c r="CM14891">
        <v>0</v>
      </c>
      <c r="CN14891">
        <v>0</v>
      </c>
      <c r="CO14891">
        <v>0</v>
      </c>
      <c r="CP14891">
        <v>0</v>
      </c>
      <c r="CQ14891">
        <v>0</v>
      </c>
    </row>
    <row r="14892" spans="40:95"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0</v>
      </c>
      <c r="BN14892">
        <v>0</v>
      </c>
      <c r="BO14892">
        <v>0</v>
      </c>
      <c r="BP14892">
        <v>0</v>
      </c>
      <c r="BQ14892">
        <v>0</v>
      </c>
      <c r="BR14892">
        <v>0</v>
      </c>
      <c r="BS14892">
        <v>0</v>
      </c>
      <c r="BT14892">
        <v>0</v>
      </c>
      <c r="BU14892">
        <v>0</v>
      </c>
      <c r="BV14892">
        <v>0</v>
      </c>
      <c r="BW14892">
        <v>0</v>
      </c>
      <c r="BX14892">
        <v>0</v>
      </c>
      <c r="BY14892">
        <v>0</v>
      </c>
      <c r="BZ14892">
        <v>0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>
        <v>0</v>
      </c>
      <c r="CH14892">
        <v>0</v>
      </c>
      <c r="CI14892">
        <v>0</v>
      </c>
      <c r="CJ14892">
        <v>0</v>
      </c>
      <c r="CK14892">
        <v>0</v>
      </c>
      <c r="CL14892">
        <v>0</v>
      </c>
      <c r="CM14892">
        <v>0</v>
      </c>
      <c r="CN14892">
        <v>0</v>
      </c>
      <c r="CO14892">
        <v>0</v>
      </c>
      <c r="CP14892">
        <v>0</v>
      </c>
      <c r="CQ14892">
        <v>0</v>
      </c>
    </row>
    <row r="14893" spans="40:95"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0</v>
      </c>
      <c r="BR14893">
        <v>0</v>
      </c>
      <c r="BS14893">
        <v>0</v>
      </c>
      <c r="BT14893">
        <v>0</v>
      </c>
      <c r="BU14893">
        <v>0</v>
      </c>
      <c r="BV14893">
        <v>0</v>
      </c>
      <c r="BW14893">
        <v>0</v>
      </c>
      <c r="BX14893">
        <v>0</v>
      </c>
      <c r="BY14893">
        <v>0</v>
      </c>
      <c r="BZ14893">
        <v>0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>
        <v>0</v>
      </c>
      <c r="CH14893">
        <v>0</v>
      </c>
      <c r="CI14893">
        <v>0</v>
      </c>
      <c r="CJ14893">
        <v>0</v>
      </c>
      <c r="CK14893">
        <v>0</v>
      </c>
      <c r="CL14893">
        <v>0</v>
      </c>
      <c r="CM14893">
        <v>0</v>
      </c>
      <c r="CN14893">
        <v>0</v>
      </c>
      <c r="CO14893">
        <v>0</v>
      </c>
      <c r="CP14893">
        <v>0</v>
      </c>
      <c r="CQ14893">
        <v>0</v>
      </c>
    </row>
    <row r="14894" spans="40:95"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0</v>
      </c>
      <c r="BR14894">
        <v>0</v>
      </c>
      <c r="BS14894">
        <v>0</v>
      </c>
      <c r="BT14894">
        <v>0</v>
      </c>
      <c r="BU14894">
        <v>0</v>
      </c>
      <c r="BV14894">
        <v>0</v>
      </c>
      <c r="BW14894">
        <v>0</v>
      </c>
      <c r="BX14894">
        <v>0</v>
      </c>
      <c r="BY14894">
        <v>0</v>
      </c>
      <c r="BZ14894">
        <v>0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>
        <v>0</v>
      </c>
      <c r="CH14894">
        <v>0</v>
      </c>
      <c r="CI14894">
        <v>0</v>
      </c>
      <c r="CJ14894">
        <v>0</v>
      </c>
      <c r="CK14894">
        <v>0</v>
      </c>
      <c r="CL14894">
        <v>0</v>
      </c>
      <c r="CM14894">
        <v>0</v>
      </c>
      <c r="CN14894">
        <v>0</v>
      </c>
      <c r="CO14894">
        <v>0</v>
      </c>
      <c r="CP14894">
        <v>0</v>
      </c>
      <c r="CQ14894">
        <v>0</v>
      </c>
    </row>
    <row r="14895" spans="40:95"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0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0</v>
      </c>
      <c r="BZ14895">
        <v>0</v>
      </c>
      <c r="CA14895">
        <v>0</v>
      </c>
      <c r="CB14895">
        <v>0</v>
      </c>
      <c r="CC14895">
        <v>0</v>
      </c>
      <c r="CD14895">
        <v>0</v>
      </c>
      <c r="CE14895">
        <v>0</v>
      </c>
      <c r="CF14895">
        <v>0</v>
      </c>
      <c r="CG14895">
        <v>0</v>
      </c>
      <c r="CH14895">
        <v>0</v>
      </c>
      <c r="CI14895">
        <v>0</v>
      </c>
      <c r="CJ14895">
        <v>0</v>
      </c>
      <c r="CK14895">
        <v>0</v>
      </c>
      <c r="CL14895">
        <v>0</v>
      </c>
      <c r="CM14895">
        <v>0</v>
      </c>
      <c r="CN14895">
        <v>0</v>
      </c>
      <c r="CO14895">
        <v>0</v>
      </c>
      <c r="CP14895">
        <v>0</v>
      </c>
      <c r="CQ14895">
        <v>0</v>
      </c>
    </row>
    <row r="14896" spans="40:95"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0</v>
      </c>
      <c r="BS14896">
        <v>0</v>
      </c>
      <c r="BT14896">
        <v>0</v>
      </c>
      <c r="BU14896">
        <v>0</v>
      </c>
      <c r="BV14896">
        <v>0</v>
      </c>
      <c r="BW14896">
        <v>0</v>
      </c>
      <c r="BX14896">
        <v>0</v>
      </c>
      <c r="BY14896">
        <v>0</v>
      </c>
      <c r="BZ14896">
        <v>0</v>
      </c>
      <c r="CA14896">
        <v>0</v>
      </c>
      <c r="CB14896">
        <v>0</v>
      </c>
      <c r="CC14896">
        <v>0</v>
      </c>
      <c r="CD14896">
        <v>0</v>
      </c>
      <c r="CE14896">
        <v>0</v>
      </c>
      <c r="CF14896">
        <v>0</v>
      </c>
      <c r="CG14896">
        <v>0</v>
      </c>
      <c r="CH14896">
        <v>0</v>
      </c>
      <c r="CI14896">
        <v>0</v>
      </c>
      <c r="CJ14896">
        <v>0</v>
      </c>
      <c r="CK14896">
        <v>0</v>
      </c>
      <c r="CL14896">
        <v>0</v>
      </c>
      <c r="CM14896">
        <v>0</v>
      </c>
      <c r="CN14896">
        <v>0</v>
      </c>
      <c r="CO14896">
        <v>0</v>
      </c>
      <c r="CP14896">
        <v>0</v>
      </c>
      <c r="CQ14896">
        <v>0</v>
      </c>
    </row>
    <row r="14897" spans="40:95"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0</v>
      </c>
      <c r="BN14897">
        <v>0</v>
      </c>
      <c r="BO14897">
        <v>0</v>
      </c>
      <c r="BP14897">
        <v>0</v>
      </c>
      <c r="BQ14897">
        <v>0</v>
      </c>
      <c r="BR14897">
        <v>0</v>
      </c>
      <c r="BS14897">
        <v>0</v>
      </c>
      <c r="BT14897">
        <v>0</v>
      </c>
      <c r="BU14897">
        <v>0</v>
      </c>
      <c r="BV14897">
        <v>0</v>
      </c>
      <c r="BW14897">
        <v>0</v>
      </c>
      <c r="BX14897">
        <v>0</v>
      </c>
      <c r="BY14897">
        <v>0</v>
      </c>
      <c r="BZ14897">
        <v>0</v>
      </c>
      <c r="CA14897">
        <v>0</v>
      </c>
      <c r="CB14897">
        <v>0</v>
      </c>
      <c r="CC14897">
        <v>0</v>
      </c>
      <c r="CD14897">
        <v>0</v>
      </c>
      <c r="CE14897">
        <v>0</v>
      </c>
      <c r="CF14897">
        <v>0</v>
      </c>
      <c r="CG14897">
        <v>0</v>
      </c>
      <c r="CH14897">
        <v>0</v>
      </c>
      <c r="CI14897">
        <v>0</v>
      </c>
      <c r="CJ14897">
        <v>0</v>
      </c>
      <c r="CK14897">
        <v>0</v>
      </c>
      <c r="CL14897">
        <v>0</v>
      </c>
      <c r="CM14897">
        <v>0</v>
      </c>
      <c r="CN14897">
        <v>0</v>
      </c>
      <c r="CO14897">
        <v>0</v>
      </c>
      <c r="CP14897">
        <v>0</v>
      </c>
      <c r="CQ14897">
        <v>0</v>
      </c>
    </row>
    <row r="14898" spans="40:95"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0</v>
      </c>
      <c r="BS14898">
        <v>0</v>
      </c>
      <c r="BT14898">
        <v>0</v>
      </c>
      <c r="BU14898">
        <v>0</v>
      </c>
      <c r="BV14898">
        <v>0</v>
      </c>
      <c r="BW14898">
        <v>0</v>
      </c>
      <c r="BX14898">
        <v>0</v>
      </c>
      <c r="BY14898">
        <v>0</v>
      </c>
      <c r="BZ14898">
        <v>0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>
        <v>0</v>
      </c>
      <c r="CH14898">
        <v>0</v>
      </c>
      <c r="CI14898">
        <v>0</v>
      </c>
      <c r="CJ14898">
        <v>0</v>
      </c>
      <c r="CK14898">
        <v>0</v>
      </c>
      <c r="CL14898">
        <v>0</v>
      </c>
      <c r="CM14898">
        <v>0</v>
      </c>
      <c r="CN14898">
        <v>0</v>
      </c>
      <c r="CO14898">
        <v>0</v>
      </c>
      <c r="CP14898">
        <v>0</v>
      </c>
      <c r="CQ14898">
        <v>0</v>
      </c>
    </row>
    <row r="14899" spans="40:95"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0</v>
      </c>
      <c r="BN14899">
        <v>0</v>
      </c>
      <c r="BO14899">
        <v>0</v>
      </c>
      <c r="BP14899">
        <v>0</v>
      </c>
      <c r="BQ14899">
        <v>0</v>
      </c>
      <c r="BR14899">
        <v>0</v>
      </c>
      <c r="BS14899">
        <v>0</v>
      </c>
      <c r="BT14899">
        <v>0</v>
      </c>
      <c r="BU14899">
        <v>0</v>
      </c>
      <c r="BV14899">
        <v>0</v>
      </c>
      <c r="BW14899">
        <v>0</v>
      </c>
      <c r="BX14899">
        <v>0</v>
      </c>
      <c r="BY14899">
        <v>0</v>
      </c>
      <c r="BZ14899">
        <v>0</v>
      </c>
      <c r="CA14899">
        <v>0</v>
      </c>
      <c r="CB14899">
        <v>0</v>
      </c>
      <c r="CC14899">
        <v>0</v>
      </c>
      <c r="CD14899">
        <v>0</v>
      </c>
      <c r="CE14899">
        <v>0</v>
      </c>
      <c r="CF14899">
        <v>0</v>
      </c>
      <c r="CG14899">
        <v>0</v>
      </c>
      <c r="CH14899">
        <v>0</v>
      </c>
      <c r="CI14899">
        <v>0</v>
      </c>
      <c r="CJ14899">
        <v>0</v>
      </c>
      <c r="CK14899">
        <v>0</v>
      </c>
      <c r="CL14899">
        <v>0</v>
      </c>
      <c r="CM14899">
        <v>0</v>
      </c>
      <c r="CN14899">
        <v>0</v>
      </c>
      <c r="CO14899">
        <v>0</v>
      </c>
      <c r="CP14899">
        <v>0</v>
      </c>
      <c r="CQ14899">
        <v>0</v>
      </c>
    </row>
    <row r="14900" spans="40:95"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0</v>
      </c>
      <c r="BN14900">
        <v>0</v>
      </c>
      <c r="BO14900">
        <v>0</v>
      </c>
      <c r="BP14900">
        <v>0</v>
      </c>
      <c r="BQ14900">
        <v>0</v>
      </c>
      <c r="BR14900">
        <v>0</v>
      </c>
      <c r="BS14900">
        <v>0</v>
      </c>
      <c r="BT14900">
        <v>0</v>
      </c>
      <c r="BU14900">
        <v>0</v>
      </c>
      <c r="BV14900">
        <v>0</v>
      </c>
      <c r="BW14900">
        <v>0</v>
      </c>
      <c r="BX14900">
        <v>0</v>
      </c>
      <c r="BY14900">
        <v>0</v>
      </c>
      <c r="BZ14900">
        <v>0</v>
      </c>
      <c r="CA14900">
        <v>0</v>
      </c>
      <c r="CB14900">
        <v>0</v>
      </c>
      <c r="CC14900">
        <v>0</v>
      </c>
      <c r="CD14900">
        <v>0</v>
      </c>
      <c r="CE14900">
        <v>0</v>
      </c>
      <c r="CF14900">
        <v>0</v>
      </c>
      <c r="CG14900">
        <v>0</v>
      </c>
      <c r="CH14900">
        <v>0</v>
      </c>
      <c r="CI14900">
        <v>0</v>
      </c>
      <c r="CJ14900">
        <v>0</v>
      </c>
      <c r="CK14900">
        <v>0</v>
      </c>
      <c r="CL14900">
        <v>0</v>
      </c>
      <c r="CM14900">
        <v>0</v>
      </c>
      <c r="CN14900">
        <v>0</v>
      </c>
      <c r="CO14900">
        <v>0</v>
      </c>
      <c r="CP14900">
        <v>0</v>
      </c>
      <c r="CQ14900">
        <v>0</v>
      </c>
    </row>
    <row r="14901" spans="40:95"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0</v>
      </c>
      <c r="BN14901">
        <v>0</v>
      </c>
      <c r="BO14901">
        <v>0</v>
      </c>
      <c r="BP14901">
        <v>0</v>
      </c>
      <c r="BQ14901">
        <v>0</v>
      </c>
      <c r="BR14901">
        <v>0</v>
      </c>
      <c r="BS14901">
        <v>0</v>
      </c>
      <c r="BT14901">
        <v>0</v>
      </c>
      <c r="BU14901">
        <v>0</v>
      </c>
      <c r="BV14901">
        <v>0</v>
      </c>
      <c r="BW14901">
        <v>0</v>
      </c>
      <c r="BX14901">
        <v>0</v>
      </c>
      <c r="BY14901">
        <v>0</v>
      </c>
      <c r="BZ14901">
        <v>0</v>
      </c>
      <c r="CA14901">
        <v>0</v>
      </c>
      <c r="CB14901">
        <v>0</v>
      </c>
      <c r="CC14901">
        <v>0</v>
      </c>
      <c r="CD14901">
        <v>0</v>
      </c>
      <c r="CE14901">
        <v>0</v>
      </c>
      <c r="CF14901">
        <v>0</v>
      </c>
      <c r="CG14901">
        <v>0</v>
      </c>
      <c r="CH14901">
        <v>0</v>
      </c>
      <c r="CI14901">
        <v>0</v>
      </c>
      <c r="CJ14901">
        <v>0</v>
      </c>
      <c r="CK14901">
        <v>0</v>
      </c>
      <c r="CL14901">
        <v>0</v>
      </c>
      <c r="CM14901">
        <v>0</v>
      </c>
      <c r="CN14901">
        <v>0</v>
      </c>
      <c r="CO14901">
        <v>0</v>
      </c>
      <c r="CP14901">
        <v>0</v>
      </c>
      <c r="CQ14901">
        <v>0</v>
      </c>
    </row>
    <row r="14902" spans="40:95"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  <c r="BQ14902">
        <v>0</v>
      </c>
      <c r="BR14902">
        <v>0</v>
      </c>
      <c r="BS14902">
        <v>0</v>
      </c>
      <c r="BT14902">
        <v>0</v>
      </c>
      <c r="BU14902">
        <v>0</v>
      </c>
      <c r="BV14902">
        <v>0</v>
      </c>
      <c r="BW14902">
        <v>0</v>
      </c>
      <c r="BX14902">
        <v>0</v>
      </c>
      <c r="BY14902">
        <v>0</v>
      </c>
      <c r="BZ14902">
        <v>0</v>
      </c>
      <c r="CA14902">
        <v>0</v>
      </c>
      <c r="CB14902">
        <v>0</v>
      </c>
      <c r="CC14902">
        <v>0</v>
      </c>
      <c r="CD14902">
        <v>0</v>
      </c>
      <c r="CE14902">
        <v>0</v>
      </c>
      <c r="CF14902">
        <v>0</v>
      </c>
      <c r="CG14902">
        <v>0</v>
      </c>
      <c r="CH14902">
        <v>0</v>
      </c>
      <c r="CI14902">
        <v>0</v>
      </c>
      <c r="CJ14902">
        <v>0</v>
      </c>
      <c r="CK14902">
        <v>0</v>
      </c>
      <c r="CL14902">
        <v>0</v>
      </c>
      <c r="CM14902">
        <v>0</v>
      </c>
      <c r="CN14902">
        <v>0</v>
      </c>
      <c r="CO14902">
        <v>0</v>
      </c>
      <c r="CP14902">
        <v>0</v>
      </c>
      <c r="CQ14902">
        <v>0</v>
      </c>
    </row>
    <row r="14903" spans="40:95"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0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  <c r="BX14903">
        <v>0</v>
      </c>
      <c r="BY14903">
        <v>0</v>
      </c>
      <c r="BZ14903">
        <v>0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>
        <v>0</v>
      </c>
      <c r="CL14903">
        <v>0</v>
      </c>
      <c r="CM14903">
        <v>0</v>
      </c>
      <c r="CN14903">
        <v>0</v>
      </c>
      <c r="CO14903">
        <v>0</v>
      </c>
      <c r="CP14903">
        <v>0</v>
      </c>
      <c r="CQ14903">
        <v>0</v>
      </c>
    </row>
    <row r="14904" spans="40:95"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0</v>
      </c>
      <c r="BS14904">
        <v>0</v>
      </c>
      <c r="BT14904">
        <v>0</v>
      </c>
      <c r="BU14904">
        <v>0</v>
      </c>
      <c r="BV14904">
        <v>0</v>
      </c>
      <c r="BW14904">
        <v>0</v>
      </c>
      <c r="BX14904">
        <v>0</v>
      </c>
      <c r="BY14904">
        <v>0</v>
      </c>
      <c r="BZ14904">
        <v>0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>
        <v>0</v>
      </c>
      <c r="CH14904">
        <v>0</v>
      </c>
      <c r="CI14904">
        <v>0</v>
      </c>
      <c r="CJ14904">
        <v>0</v>
      </c>
      <c r="CK14904">
        <v>0</v>
      </c>
      <c r="CL14904">
        <v>0</v>
      </c>
      <c r="CM14904">
        <v>0</v>
      </c>
      <c r="CN14904">
        <v>0</v>
      </c>
      <c r="CO14904">
        <v>0</v>
      </c>
      <c r="CP14904">
        <v>0</v>
      </c>
      <c r="CQ14904">
        <v>0</v>
      </c>
    </row>
    <row r="14905" spans="40:95"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0</v>
      </c>
      <c r="BR14905">
        <v>0</v>
      </c>
      <c r="BS14905">
        <v>0</v>
      </c>
      <c r="BT14905">
        <v>0</v>
      </c>
      <c r="BU14905">
        <v>0</v>
      </c>
      <c r="BV14905">
        <v>0</v>
      </c>
      <c r="BW14905">
        <v>0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>
        <v>0</v>
      </c>
      <c r="CH14905">
        <v>0</v>
      </c>
      <c r="CI14905">
        <v>0</v>
      </c>
      <c r="CJ14905">
        <v>0</v>
      </c>
      <c r="CK14905">
        <v>0</v>
      </c>
      <c r="CL14905">
        <v>0</v>
      </c>
      <c r="CM14905">
        <v>0</v>
      </c>
      <c r="CN14905">
        <v>0</v>
      </c>
      <c r="CO14905">
        <v>0</v>
      </c>
      <c r="CP14905">
        <v>0</v>
      </c>
      <c r="CQ14905">
        <v>0</v>
      </c>
    </row>
    <row r="14906" spans="40:95"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0</v>
      </c>
      <c r="BS14906">
        <v>0</v>
      </c>
      <c r="BT14906">
        <v>0</v>
      </c>
      <c r="BU14906">
        <v>0</v>
      </c>
      <c r="BV14906">
        <v>0</v>
      </c>
      <c r="BW14906">
        <v>0</v>
      </c>
      <c r="BX14906">
        <v>0</v>
      </c>
      <c r="BY14906">
        <v>0</v>
      </c>
      <c r="BZ14906">
        <v>0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>
        <v>0</v>
      </c>
      <c r="CH14906">
        <v>0</v>
      </c>
      <c r="CI14906">
        <v>0</v>
      </c>
      <c r="CJ14906">
        <v>0</v>
      </c>
      <c r="CK14906">
        <v>0</v>
      </c>
      <c r="CL14906">
        <v>0</v>
      </c>
      <c r="CM14906">
        <v>0</v>
      </c>
      <c r="CN14906">
        <v>0</v>
      </c>
      <c r="CO14906">
        <v>0</v>
      </c>
      <c r="CP14906">
        <v>0</v>
      </c>
      <c r="CQ14906">
        <v>0</v>
      </c>
    </row>
    <row r="14907" spans="40:95"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0</v>
      </c>
      <c r="BS14907">
        <v>0</v>
      </c>
      <c r="BT14907">
        <v>0</v>
      </c>
      <c r="BU14907">
        <v>0</v>
      </c>
      <c r="BV14907">
        <v>0</v>
      </c>
      <c r="BW14907">
        <v>0</v>
      </c>
      <c r="BX14907">
        <v>0</v>
      </c>
      <c r="BY14907">
        <v>0</v>
      </c>
      <c r="BZ14907">
        <v>0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>
        <v>0</v>
      </c>
      <c r="CH14907">
        <v>0</v>
      </c>
      <c r="CI14907">
        <v>0</v>
      </c>
      <c r="CJ14907">
        <v>0</v>
      </c>
      <c r="CK14907">
        <v>0</v>
      </c>
      <c r="CL14907">
        <v>0</v>
      </c>
      <c r="CM14907">
        <v>0</v>
      </c>
      <c r="CN14907">
        <v>0</v>
      </c>
      <c r="CO14907">
        <v>0</v>
      </c>
      <c r="CP14907">
        <v>0</v>
      </c>
      <c r="CQ14907">
        <v>0</v>
      </c>
    </row>
    <row r="14908" spans="40:95"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0</v>
      </c>
      <c r="BN14908">
        <v>0</v>
      </c>
      <c r="BO14908">
        <v>0</v>
      </c>
      <c r="BP14908">
        <v>0</v>
      </c>
      <c r="BQ14908">
        <v>0</v>
      </c>
      <c r="BR14908">
        <v>0</v>
      </c>
      <c r="BS14908">
        <v>0</v>
      </c>
      <c r="BT14908">
        <v>0</v>
      </c>
      <c r="BU14908">
        <v>0</v>
      </c>
      <c r="BV14908">
        <v>0</v>
      </c>
      <c r="BW14908">
        <v>0</v>
      </c>
      <c r="BX14908">
        <v>0</v>
      </c>
      <c r="BY14908">
        <v>0</v>
      </c>
      <c r="BZ14908">
        <v>0</v>
      </c>
      <c r="CA14908">
        <v>0</v>
      </c>
      <c r="CB14908">
        <v>0</v>
      </c>
      <c r="CC14908">
        <v>0</v>
      </c>
      <c r="CD14908">
        <v>0</v>
      </c>
      <c r="CE14908">
        <v>0</v>
      </c>
      <c r="CF14908">
        <v>0</v>
      </c>
      <c r="CG14908">
        <v>0</v>
      </c>
      <c r="CH14908">
        <v>0</v>
      </c>
      <c r="CI14908">
        <v>0</v>
      </c>
      <c r="CJ14908">
        <v>0</v>
      </c>
      <c r="CK14908">
        <v>0</v>
      </c>
      <c r="CL14908">
        <v>0</v>
      </c>
      <c r="CM14908">
        <v>0</v>
      </c>
      <c r="CN14908">
        <v>0</v>
      </c>
      <c r="CO14908">
        <v>0</v>
      </c>
      <c r="CP14908">
        <v>0</v>
      </c>
      <c r="CQ14908">
        <v>0</v>
      </c>
    </row>
    <row r="14909" spans="40:95"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0</v>
      </c>
      <c r="BS14909">
        <v>0</v>
      </c>
      <c r="BT14909">
        <v>0</v>
      </c>
      <c r="BU14909">
        <v>0</v>
      </c>
      <c r="BV14909">
        <v>0</v>
      </c>
      <c r="BW14909">
        <v>0</v>
      </c>
      <c r="BX14909">
        <v>0</v>
      </c>
      <c r="BY14909">
        <v>0</v>
      </c>
      <c r="BZ14909">
        <v>0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>
        <v>0</v>
      </c>
      <c r="CH14909">
        <v>0</v>
      </c>
      <c r="CI14909">
        <v>0</v>
      </c>
      <c r="CJ14909">
        <v>0</v>
      </c>
      <c r="CK14909">
        <v>0</v>
      </c>
      <c r="CL14909">
        <v>0</v>
      </c>
      <c r="CM14909">
        <v>0</v>
      </c>
      <c r="CN14909">
        <v>0</v>
      </c>
      <c r="CO14909">
        <v>0</v>
      </c>
      <c r="CP14909">
        <v>0</v>
      </c>
      <c r="CQ14909">
        <v>0</v>
      </c>
    </row>
    <row r="14910" spans="40:95"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  <c r="BQ14910">
        <v>0</v>
      </c>
      <c r="BR14910">
        <v>0</v>
      </c>
      <c r="BS14910">
        <v>0</v>
      </c>
      <c r="BT14910">
        <v>0</v>
      </c>
      <c r="BU14910">
        <v>0</v>
      </c>
      <c r="BV14910">
        <v>0</v>
      </c>
      <c r="BW14910">
        <v>0</v>
      </c>
      <c r="BX14910">
        <v>0</v>
      </c>
      <c r="BY14910">
        <v>0</v>
      </c>
      <c r="BZ14910">
        <v>0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>
        <v>0</v>
      </c>
      <c r="CH14910">
        <v>0</v>
      </c>
      <c r="CI14910">
        <v>0</v>
      </c>
      <c r="CJ14910">
        <v>0</v>
      </c>
      <c r="CK14910">
        <v>0</v>
      </c>
      <c r="CL14910">
        <v>0</v>
      </c>
      <c r="CM14910">
        <v>0</v>
      </c>
      <c r="CN14910">
        <v>0</v>
      </c>
      <c r="CO14910">
        <v>0</v>
      </c>
      <c r="CP14910">
        <v>0</v>
      </c>
      <c r="CQ14910">
        <v>0</v>
      </c>
    </row>
    <row r="14911" spans="40:95"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0</v>
      </c>
      <c r="BS14911">
        <v>0</v>
      </c>
      <c r="BT14911">
        <v>0</v>
      </c>
      <c r="BU14911">
        <v>0</v>
      </c>
      <c r="BV14911">
        <v>0</v>
      </c>
      <c r="BW14911">
        <v>0</v>
      </c>
      <c r="BX14911">
        <v>0</v>
      </c>
      <c r="BY14911">
        <v>0</v>
      </c>
      <c r="BZ14911">
        <v>0</v>
      </c>
      <c r="CA14911">
        <v>0</v>
      </c>
      <c r="CB14911">
        <v>0</v>
      </c>
      <c r="CC14911">
        <v>0</v>
      </c>
      <c r="CD14911">
        <v>0</v>
      </c>
      <c r="CE14911">
        <v>0</v>
      </c>
      <c r="CF14911">
        <v>0</v>
      </c>
      <c r="CG14911">
        <v>0</v>
      </c>
      <c r="CH14911">
        <v>0</v>
      </c>
      <c r="CI14911">
        <v>0</v>
      </c>
      <c r="CJ14911">
        <v>0</v>
      </c>
      <c r="CK14911">
        <v>0</v>
      </c>
      <c r="CL14911">
        <v>0</v>
      </c>
      <c r="CM14911">
        <v>0</v>
      </c>
      <c r="CN14911">
        <v>0</v>
      </c>
      <c r="CO14911">
        <v>0</v>
      </c>
      <c r="CP14911">
        <v>0</v>
      </c>
      <c r="CQ14911">
        <v>0</v>
      </c>
    </row>
    <row r="14912" spans="40:95"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0</v>
      </c>
      <c r="BS14912">
        <v>0</v>
      </c>
      <c r="BT14912">
        <v>0</v>
      </c>
      <c r="BU14912">
        <v>0</v>
      </c>
      <c r="BV14912">
        <v>0</v>
      </c>
      <c r="BW14912">
        <v>0</v>
      </c>
      <c r="BX14912">
        <v>0</v>
      </c>
      <c r="BY14912">
        <v>0</v>
      </c>
      <c r="BZ14912">
        <v>0</v>
      </c>
      <c r="CA14912">
        <v>0</v>
      </c>
      <c r="CB14912">
        <v>0</v>
      </c>
      <c r="CC14912">
        <v>0</v>
      </c>
      <c r="CD14912">
        <v>0</v>
      </c>
      <c r="CE14912">
        <v>0</v>
      </c>
      <c r="CF14912">
        <v>0</v>
      </c>
      <c r="CG14912">
        <v>0</v>
      </c>
      <c r="CH14912">
        <v>0</v>
      </c>
      <c r="CI14912">
        <v>0</v>
      </c>
      <c r="CJ14912">
        <v>0</v>
      </c>
      <c r="CK14912">
        <v>0</v>
      </c>
      <c r="CL14912">
        <v>0</v>
      </c>
      <c r="CM14912">
        <v>0</v>
      </c>
      <c r="CN14912">
        <v>0</v>
      </c>
      <c r="CO14912">
        <v>0</v>
      </c>
      <c r="CP14912">
        <v>0</v>
      </c>
      <c r="CQ14912">
        <v>0</v>
      </c>
    </row>
    <row r="14913" spans="40:95"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0</v>
      </c>
      <c r="BX14913">
        <v>0</v>
      </c>
      <c r="BY14913">
        <v>0</v>
      </c>
      <c r="BZ14913">
        <v>0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>
        <v>0</v>
      </c>
      <c r="CH14913">
        <v>0</v>
      </c>
      <c r="CI14913">
        <v>0</v>
      </c>
      <c r="CJ14913">
        <v>0</v>
      </c>
      <c r="CK14913">
        <v>0</v>
      </c>
      <c r="CL14913">
        <v>0</v>
      </c>
      <c r="CM14913">
        <v>0</v>
      </c>
      <c r="CN14913">
        <v>0</v>
      </c>
      <c r="CO14913">
        <v>0</v>
      </c>
      <c r="CP14913">
        <v>0</v>
      </c>
      <c r="CQ14913">
        <v>0</v>
      </c>
    </row>
    <row r="14914" spans="40:95"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0</v>
      </c>
      <c r="BS14914">
        <v>0</v>
      </c>
      <c r="BT14914">
        <v>0</v>
      </c>
      <c r="BU14914">
        <v>0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>
        <v>0</v>
      </c>
      <c r="CH14914">
        <v>0</v>
      </c>
      <c r="CI14914">
        <v>0</v>
      </c>
      <c r="CJ14914">
        <v>0</v>
      </c>
      <c r="CK14914">
        <v>0</v>
      </c>
      <c r="CL14914">
        <v>0</v>
      </c>
      <c r="CM14914">
        <v>0</v>
      </c>
      <c r="CN14914">
        <v>0</v>
      </c>
      <c r="CO14914">
        <v>0</v>
      </c>
      <c r="CP14914">
        <v>0</v>
      </c>
      <c r="CQ14914">
        <v>0</v>
      </c>
    </row>
    <row r="14915" spans="40:95"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0</v>
      </c>
      <c r="BN14915">
        <v>0</v>
      </c>
      <c r="BO14915">
        <v>0</v>
      </c>
      <c r="BP14915">
        <v>0</v>
      </c>
      <c r="BQ14915">
        <v>0</v>
      </c>
      <c r="BR14915">
        <v>0</v>
      </c>
      <c r="BS14915">
        <v>0</v>
      </c>
      <c r="BT14915">
        <v>0</v>
      </c>
      <c r="BU14915">
        <v>0</v>
      </c>
      <c r="BV14915">
        <v>0</v>
      </c>
      <c r="BW14915">
        <v>0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>
        <v>0</v>
      </c>
      <c r="CH14915">
        <v>0</v>
      </c>
      <c r="CI14915">
        <v>0</v>
      </c>
      <c r="CJ14915">
        <v>0</v>
      </c>
      <c r="CK14915">
        <v>0</v>
      </c>
      <c r="CL14915">
        <v>0</v>
      </c>
      <c r="CM14915">
        <v>0</v>
      </c>
      <c r="CN14915">
        <v>0</v>
      </c>
      <c r="CO14915">
        <v>0</v>
      </c>
      <c r="CP14915">
        <v>0</v>
      </c>
      <c r="CQ14915">
        <v>0</v>
      </c>
    </row>
    <row r="14916" spans="40:95"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0</v>
      </c>
      <c r="BN14916">
        <v>0</v>
      </c>
      <c r="BO14916">
        <v>0</v>
      </c>
      <c r="BP14916">
        <v>0</v>
      </c>
      <c r="BQ14916">
        <v>0</v>
      </c>
      <c r="BR14916">
        <v>0</v>
      </c>
      <c r="BS14916">
        <v>0</v>
      </c>
      <c r="BT14916">
        <v>0</v>
      </c>
      <c r="BU14916">
        <v>0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>
        <v>0</v>
      </c>
      <c r="CL14916">
        <v>0</v>
      </c>
      <c r="CM14916">
        <v>0</v>
      </c>
      <c r="CN14916">
        <v>0</v>
      </c>
      <c r="CO14916">
        <v>0</v>
      </c>
      <c r="CP14916">
        <v>0</v>
      </c>
      <c r="CQ14916">
        <v>0</v>
      </c>
    </row>
    <row r="14917" spans="40:95"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0</v>
      </c>
      <c r="BO14917">
        <v>0</v>
      </c>
      <c r="BP14917">
        <v>0</v>
      </c>
      <c r="BQ14917">
        <v>0</v>
      </c>
      <c r="BR14917">
        <v>0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>
        <v>0</v>
      </c>
      <c r="CH14917">
        <v>0</v>
      </c>
      <c r="CI14917">
        <v>0</v>
      </c>
      <c r="CJ14917">
        <v>0</v>
      </c>
      <c r="CK14917">
        <v>0</v>
      </c>
      <c r="CL14917">
        <v>0</v>
      </c>
      <c r="CM14917">
        <v>0</v>
      </c>
      <c r="CN14917">
        <v>0</v>
      </c>
      <c r="CO14917">
        <v>0</v>
      </c>
      <c r="CP14917">
        <v>0</v>
      </c>
      <c r="CQ14917">
        <v>0</v>
      </c>
    </row>
    <row r="14918" spans="40:95"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0</v>
      </c>
      <c r="BS14918">
        <v>0</v>
      </c>
      <c r="BT14918">
        <v>0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>
        <v>0</v>
      </c>
      <c r="CH14918">
        <v>0</v>
      </c>
      <c r="CI14918">
        <v>0</v>
      </c>
      <c r="CJ14918">
        <v>0</v>
      </c>
      <c r="CK14918">
        <v>0</v>
      </c>
      <c r="CL14918">
        <v>0</v>
      </c>
      <c r="CM14918">
        <v>0</v>
      </c>
      <c r="CN14918">
        <v>0</v>
      </c>
      <c r="CO14918">
        <v>0</v>
      </c>
      <c r="CP14918">
        <v>0</v>
      </c>
      <c r="CQ14918">
        <v>0</v>
      </c>
    </row>
    <row r="14919" spans="40:95"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0</v>
      </c>
      <c r="BP14919">
        <v>0</v>
      </c>
      <c r="BQ14919">
        <v>0</v>
      </c>
      <c r="BR14919">
        <v>0</v>
      </c>
      <c r="BS14919">
        <v>0</v>
      </c>
      <c r="BT14919">
        <v>0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0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>
        <v>0</v>
      </c>
      <c r="CH14919">
        <v>0</v>
      </c>
      <c r="CI14919">
        <v>0</v>
      </c>
      <c r="CJ14919">
        <v>0</v>
      </c>
      <c r="CK14919">
        <v>0</v>
      </c>
      <c r="CL14919">
        <v>0</v>
      </c>
      <c r="CM14919">
        <v>0</v>
      </c>
      <c r="CN14919">
        <v>0</v>
      </c>
      <c r="CO14919">
        <v>0</v>
      </c>
      <c r="CP14919">
        <v>0</v>
      </c>
      <c r="CQ14919">
        <v>0</v>
      </c>
    </row>
    <row r="14920" spans="40:95"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  <c r="BX14920">
        <v>0</v>
      </c>
      <c r="BY14920">
        <v>0</v>
      </c>
      <c r="BZ14920">
        <v>0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>
        <v>0</v>
      </c>
      <c r="CH14920">
        <v>0</v>
      </c>
      <c r="CI14920">
        <v>0</v>
      </c>
      <c r="CJ14920">
        <v>0</v>
      </c>
      <c r="CK14920">
        <v>0</v>
      </c>
      <c r="CL14920">
        <v>0</v>
      </c>
      <c r="CM14920">
        <v>0</v>
      </c>
      <c r="CN14920">
        <v>0</v>
      </c>
      <c r="CO14920">
        <v>0</v>
      </c>
      <c r="CP14920">
        <v>0</v>
      </c>
      <c r="CQ14920">
        <v>0</v>
      </c>
    </row>
    <row r="14921" spans="40:95"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>
        <v>0</v>
      </c>
      <c r="CH14921">
        <v>0</v>
      </c>
      <c r="CI14921">
        <v>0</v>
      </c>
      <c r="CJ14921">
        <v>0</v>
      </c>
      <c r="CK14921">
        <v>0</v>
      </c>
      <c r="CL14921">
        <v>0</v>
      </c>
      <c r="CM14921">
        <v>0</v>
      </c>
      <c r="CN14921">
        <v>0</v>
      </c>
      <c r="CO14921">
        <v>0</v>
      </c>
      <c r="CP14921">
        <v>0</v>
      </c>
      <c r="CQ14921">
        <v>0</v>
      </c>
    </row>
    <row r="14922" spans="40:95"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>
        <v>0</v>
      </c>
      <c r="CL14922">
        <v>0</v>
      </c>
      <c r="CM14922">
        <v>0</v>
      </c>
      <c r="CN14922">
        <v>0</v>
      </c>
      <c r="CO14922">
        <v>0</v>
      </c>
      <c r="CP14922">
        <v>0</v>
      </c>
      <c r="CQ14922">
        <v>0</v>
      </c>
    </row>
    <row r="14923" spans="40:95"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  <c r="BX14923">
        <v>0</v>
      </c>
      <c r="BY14923">
        <v>0</v>
      </c>
      <c r="BZ14923">
        <v>0</v>
      </c>
      <c r="CA14923">
        <v>0</v>
      </c>
      <c r="CB14923">
        <v>0</v>
      </c>
      <c r="CC14923">
        <v>0</v>
      </c>
      <c r="CD14923">
        <v>0</v>
      </c>
      <c r="CE14923">
        <v>0</v>
      </c>
      <c r="CF14923">
        <v>0</v>
      </c>
      <c r="CG14923">
        <v>0</v>
      </c>
      <c r="CH14923">
        <v>0</v>
      </c>
      <c r="CI14923">
        <v>0</v>
      </c>
      <c r="CJ14923">
        <v>0</v>
      </c>
      <c r="CK14923">
        <v>0</v>
      </c>
      <c r="CL14923">
        <v>0</v>
      </c>
      <c r="CM14923">
        <v>0</v>
      </c>
      <c r="CN14923">
        <v>0</v>
      </c>
      <c r="CO14923">
        <v>0</v>
      </c>
      <c r="CP14923">
        <v>0</v>
      </c>
      <c r="CQ14923">
        <v>0</v>
      </c>
    </row>
    <row r="14924" spans="40:95"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>
        <v>0</v>
      </c>
      <c r="CH14924">
        <v>0</v>
      </c>
      <c r="CI14924">
        <v>0</v>
      </c>
      <c r="CJ14924">
        <v>0</v>
      </c>
      <c r="CK14924">
        <v>0</v>
      </c>
      <c r="CL14924">
        <v>0</v>
      </c>
      <c r="CM14924">
        <v>0</v>
      </c>
      <c r="CN14924">
        <v>0</v>
      </c>
      <c r="CO14924">
        <v>0</v>
      </c>
      <c r="CP14924">
        <v>0</v>
      </c>
      <c r="CQ14924">
        <v>0</v>
      </c>
    </row>
    <row r="14925" spans="40:95"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  <c r="BX14925">
        <v>0</v>
      </c>
      <c r="BY14925">
        <v>0</v>
      </c>
      <c r="BZ14925">
        <v>0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>
        <v>0</v>
      </c>
      <c r="CH14925">
        <v>0</v>
      </c>
      <c r="CI14925">
        <v>0</v>
      </c>
      <c r="CJ14925">
        <v>0</v>
      </c>
      <c r="CK14925">
        <v>0</v>
      </c>
      <c r="CL14925">
        <v>0</v>
      </c>
      <c r="CM14925">
        <v>0</v>
      </c>
      <c r="CN14925">
        <v>0</v>
      </c>
      <c r="CO14925">
        <v>0</v>
      </c>
      <c r="CP14925">
        <v>0</v>
      </c>
      <c r="CQ14925">
        <v>0</v>
      </c>
    </row>
    <row r="14926" spans="40:95"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  <c r="BX14926">
        <v>0</v>
      </c>
      <c r="BY14926">
        <v>0</v>
      </c>
      <c r="BZ14926">
        <v>0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>
        <v>0</v>
      </c>
      <c r="CH14926">
        <v>0</v>
      </c>
      <c r="CI14926">
        <v>0</v>
      </c>
      <c r="CJ14926">
        <v>0</v>
      </c>
      <c r="CK14926">
        <v>0</v>
      </c>
      <c r="CL14926">
        <v>0</v>
      </c>
      <c r="CM14926">
        <v>0</v>
      </c>
      <c r="CN14926">
        <v>0</v>
      </c>
      <c r="CO14926">
        <v>0</v>
      </c>
      <c r="CP14926">
        <v>0</v>
      </c>
      <c r="CQ14926">
        <v>0</v>
      </c>
    </row>
    <row r="14927" spans="40:95"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0</v>
      </c>
      <c r="BS14927">
        <v>0</v>
      </c>
      <c r="BT14927">
        <v>0</v>
      </c>
      <c r="BU14927">
        <v>0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>
        <v>0</v>
      </c>
      <c r="CH14927">
        <v>0</v>
      </c>
      <c r="CI14927">
        <v>0</v>
      </c>
      <c r="CJ14927">
        <v>0</v>
      </c>
      <c r="CK14927">
        <v>0</v>
      </c>
      <c r="CL14927">
        <v>0</v>
      </c>
      <c r="CM14927">
        <v>0</v>
      </c>
      <c r="CN14927">
        <v>0</v>
      </c>
      <c r="CO14927">
        <v>0</v>
      </c>
      <c r="CP14927">
        <v>0</v>
      </c>
      <c r="CQ14927">
        <v>0</v>
      </c>
    </row>
    <row r="14928" spans="40:95"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  <c r="BX14928">
        <v>0</v>
      </c>
      <c r="BY14928">
        <v>0</v>
      </c>
      <c r="BZ14928">
        <v>0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>
        <v>0</v>
      </c>
      <c r="CH14928">
        <v>0</v>
      </c>
      <c r="CI14928">
        <v>0</v>
      </c>
      <c r="CJ14928">
        <v>0</v>
      </c>
      <c r="CK14928">
        <v>0</v>
      </c>
      <c r="CL14928">
        <v>0</v>
      </c>
      <c r="CM14928">
        <v>0</v>
      </c>
      <c r="CN14928">
        <v>0</v>
      </c>
      <c r="CO14928">
        <v>0</v>
      </c>
      <c r="CP14928">
        <v>0</v>
      </c>
      <c r="CQ14928">
        <v>0</v>
      </c>
    </row>
    <row r="14929" spans="40:95"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0</v>
      </c>
      <c r="BW14929">
        <v>0</v>
      </c>
      <c r="BX14929">
        <v>0</v>
      </c>
      <c r="BY14929">
        <v>0</v>
      </c>
      <c r="BZ14929">
        <v>0</v>
      </c>
      <c r="CA14929">
        <v>0</v>
      </c>
      <c r="CB14929">
        <v>0</v>
      </c>
      <c r="CC14929">
        <v>0</v>
      </c>
      <c r="CD14929">
        <v>0</v>
      </c>
      <c r="CE14929">
        <v>0</v>
      </c>
      <c r="CF14929">
        <v>0</v>
      </c>
      <c r="CG14929">
        <v>0</v>
      </c>
      <c r="CH14929">
        <v>0</v>
      </c>
      <c r="CI14929">
        <v>0</v>
      </c>
      <c r="CJ14929">
        <v>0</v>
      </c>
      <c r="CK14929">
        <v>0</v>
      </c>
      <c r="CL14929">
        <v>0</v>
      </c>
      <c r="CM14929">
        <v>0</v>
      </c>
      <c r="CN14929">
        <v>0</v>
      </c>
      <c r="CO14929">
        <v>0</v>
      </c>
      <c r="CP14929">
        <v>0</v>
      </c>
      <c r="CQ14929">
        <v>0</v>
      </c>
    </row>
    <row r="14930" spans="40:95"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  <c r="BX14930">
        <v>0</v>
      </c>
      <c r="BY14930">
        <v>0</v>
      </c>
      <c r="BZ14930">
        <v>0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>
        <v>0</v>
      </c>
      <c r="CH14930">
        <v>0</v>
      </c>
      <c r="CI14930">
        <v>0</v>
      </c>
      <c r="CJ14930">
        <v>0</v>
      </c>
      <c r="CK14930">
        <v>0</v>
      </c>
      <c r="CL14930">
        <v>0</v>
      </c>
      <c r="CM14930">
        <v>0</v>
      </c>
      <c r="CN14930">
        <v>0</v>
      </c>
      <c r="CO14930">
        <v>0</v>
      </c>
      <c r="CP14930">
        <v>0</v>
      </c>
      <c r="CQ14930">
        <v>0</v>
      </c>
    </row>
    <row r="14931" spans="40:95"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>
        <v>0</v>
      </c>
      <c r="CH14931">
        <v>0</v>
      </c>
      <c r="CI14931">
        <v>0</v>
      </c>
      <c r="CJ14931">
        <v>0</v>
      </c>
      <c r="CK14931">
        <v>0</v>
      </c>
      <c r="CL14931">
        <v>0</v>
      </c>
      <c r="CM14931">
        <v>0</v>
      </c>
      <c r="CN14931">
        <v>0</v>
      </c>
      <c r="CO14931">
        <v>0</v>
      </c>
      <c r="CP14931">
        <v>0</v>
      </c>
      <c r="CQ14931">
        <v>0</v>
      </c>
    </row>
    <row r="14932" spans="40:95"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0</v>
      </c>
      <c r="BW14932">
        <v>0</v>
      </c>
      <c r="BX14932">
        <v>0</v>
      </c>
      <c r="BY14932">
        <v>0</v>
      </c>
      <c r="BZ14932">
        <v>0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>
        <v>0</v>
      </c>
      <c r="CH14932">
        <v>0</v>
      </c>
      <c r="CI14932">
        <v>0</v>
      </c>
      <c r="CJ14932">
        <v>0</v>
      </c>
      <c r="CK14932">
        <v>0</v>
      </c>
      <c r="CL14932">
        <v>0</v>
      </c>
      <c r="CM14932">
        <v>0</v>
      </c>
      <c r="CN14932">
        <v>0</v>
      </c>
      <c r="CO14932">
        <v>0</v>
      </c>
      <c r="CP14932">
        <v>0</v>
      </c>
      <c r="CQ14932">
        <v>0</v>
      </c>
    </row>
    <row r="14933" spans="40:95"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>
        <v>0</v>
      </c>
      <c r="CH14933">
        <v>0</v>
      </c>
      <c r="CI14933">
        <v>0</v>
      </c>
      <c r="CJ14933">
        <v>0</v>
      </c>
      <c r="CK14933">
        <v>0</v>
      </c>
      <c r="CL14933">
        <v>0</v>
      </c>
      <c r="CM14933">
        <v>0</v>
      </c>
      <c r="CN14933">
        <v>0</v>
      </c>
      <c r="CO14933">
        <v>0</v>
      </c>
      <c r="CP14933">
        <v>0</v>
      </c>
      <c r="CQ14933">
        <v>0</v>
      </c>
    </row>
    <row r="14934" spans="40:95"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>
        <v>0</v>
      </c>
      <c r="CH14934">
        <v>0</v>
      </c>
      <c r="CI14934">
        <v>0</v>
      </c>
      <c r="CJ14934">
        <v>0</v>
      </c>
      <c r="CK14934">
        <v>0</v>
      </c>
      <c r="CL14934">
        <v>0</v>
      </c>
      <c r="CM14934">
        <v>0</v>
      </c>
      <c r="CN14934">
        <v>0</v>
      </c>
      <c r="CO14934">
        <v>0</v>
      </c>
      <c r="CP14934">
        <v>0</v>
      </c>
      <c r="CQ14934">
        <v>0</v>
      </c>
    </row>
    <row r="14935" spans="40:95"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0</v>
      </c>
      <c r="BS14935">
        <v>0</v>
      </c>
      <c r="BT14935">
        <v>0</v>
      </c>
      <c r="BU14935">
        <v>0</v>
      </c>
      <c r="BV14935">
        <v>0</v>
      </c>
      <c r="BW14935">
        <v>0</v>
      </c>
      <c r="BX14935">
        <v>0</v>
      </c>
      <c r="BY14935">
        <v>0</v>
      </c>
      <c r="BZ14935">
        <v>0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>
        <v>0</v>
      </c>
      <c r="CH14935">
        <v>0</v>
      </c>
      <c r="CI14935">
        <v>0</v>
      </c>
      <c r="CJ14935">
        <v>0</v>
      </c>
      <c r="CK14935">
        <v>0</v>
      </c>
      <c r="CL14935">
        <v>0</v>
      </c>
      <c r="CM14935">
        <v>0</v>
      </c>
      <c r="CN14935">
        <v>0</v>
      </c>
      <c r="CO14935">
        <v>0</v>
      </c>
      <c r="CP14935">
        <v>0</v>
      </c>
      <c r="CQ14935">
        <v>0</v>
      </c>
    </row>
    <row r="14936" spans="40:95"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0</v>
      </c>
      <c r="BN14936">
        <v>0</v>
      </c>
      <c r="BO14936">
        <v>0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0</v>
      </c>
      <c r="BV14936">
        <v>0</v>
      </c>
      <c r="BW14936">
        <v>0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>
        <v>0</v>
      </c>
      <c r="CH14936">
        <v>0</v>
      </c>
      <c r="CI14936">
        <v>0</v>
      </c>
      <c r="CJ14936">
        <v>0</v>
      </c>
      <c r="CK14936">
        <v>0</v>
      </c>
      <c r="CL14936">
        <v>0</v>
      </c>
      <c r="CM14936">
        <v>0</v>
      </c>
      <c r="CN14936">
        <v>0</v>
      </c>
      <c r="CO14936">
        <v>0</v>
      </c>
      <c r="CP14936">
        <v>0</v>
      </c>
      <c r="CQ14936">
        <v>0</v>
      </c>
    </row>
    <row r="14937" spans="40:95"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0</v>
      </c>
      <c r="BS14937">
        <v>0</v>
      </c>
      <c r="BT14937">
        <v>0</v>
      </c>
      <c r="BU14937">
        <v>0</v>
      </c>
      <c r="BV14937">
        <v>0</v>
      </c>
      <c r="BW14937">
        <v>0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>
        <v>0</v>
      </c>
      <c r="CH14937">
        <v>0</v>
      </c>
      <c r="CI14937">
        <v>0</v>
      </c>
      <c r="CJ14937">
        <v>0</v>
      </c>
      <c r="CK14937">
        <v>0</v>
      </c>
      <c r="CL14937">
        <v>0</v>
      </c>
      <c r="CM14937">
        <v>0</v>
      </c>
      <c r="CN14937">
        <v>0</v>
      </c>
      <c r="CO14937">
        <v>0</v>
      </c>
      <c r="CP14937">
        <v>0</v>
      </c>
      <c r="CQ14937">
        <v>0</v>
      </c>
    </row>
    <row r="14938" spans="40:95"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0</v>
      </c>
      <c r="BS14938">
        <v>0</v>
      </c>
      <c r="BT14938">
        <v>0</v>
      </c>
      <c r="BU14938">
        <v>0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</v>
      </c>
      <c r="CD14938">
        <v>0</v>
      </c>
      <c r="CE14938">
        <v>0</v>
      </c>
      <c r="CF14938">
        <v>0</v>
      </c>
      <c r="CG14938">
        <v>0</v>
      </c>
      <c r="CH14938">
        <v>0</v>
      </c>
      <c r="CI14938">
        <v>0</v>
      </c>
      <c r="CJ14938">
        <v>0</v>
      </c>
      <c r="CK14938">
        <v>0</v>
      </c>
      <c r="CL14938">
        <v>0</v>
      </c>
      <c r="CM14938">
        <v>0</v>
      </c>
      <c r="CN14938">
        <v>0</v>
      </c>
      <c r="CO14938">
        <v>0</v>
      </c>
      <c r="CP14938">
        <v>0</v>
      </c>
      <c r="CQ14938">
        <v>0</v>
      </c>
    </row>
    <row r="14939" spans="40:95"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  <c r="BX14939">
        <v>0</v>
      </c>
      <c r="BY14939">
        <v>0</v>
      </c>
      <c r="BZ14939">
        <v>0</v>
      </c>
      <c r="CA14939">
        <v>0</v>
      </c>
      <c r="CB14939">
        <v>0</v>
      </c>
      <c r="CC14939">
        <v>0</v>
      </c>
      <c r="CD14939">
        <v>0</v>
      </c>
      <c r="CE14939">
        <v>0</v>
      </c>
      <c r="CF14939">
        <v>0</v>
      </c>
      <c r="CG14939">
        <v>0</v>
      </c>
      <c r="CH14939">
        <v>0</v>
      </c>
      <c r="CI14939">
        <v>0</v>
      </c>
      <c r="CJ14939">
        <v>0</v>
      </c>
      <c r="CK14939">
        <v>0</v>
      </c>
      <c r="CL14939">
        <v>0</v>
      </c>
      <c r="CM14939">
        <v>0</v>
      </c>
      <c r="CN14939">
        <v>0</v>
      </c>
      <c r="CO14939">
        <v>0</v>
      </c>
      <c r="CP14939">
        <v>0</v>
      </c>
      <c r="CQ14939">
        <v>0</v>
      </c>
    </row>
    <row r="14940" spans="40:95"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0</v>
      </c>
      <c r="BN14940">
        <v>0</v>
      </c>
      <c r="BO14940">
        <v>0</v>
      </c>
      <c r="BP14940">
        <v>0</v>
      </c>
      <c r="BQ14940">
        <v>0</v>
      </c>
      <c r="BR14940">
        <v>0</v>
      </c>
      <c r="BS14940">
        <v>0</v>
      </c>
      <c r="BT14940">
        <v>0</v>
      </c>
      <c r="BU14940">
        <v>0</v>
      </c>
      <c r="BV14940">
        <v>0</v>
      </c>
      <c r="BW14940">
        <v>0</v>
      </c>
      <c r="BX14940">
        <v>0</v>
      </c>
      <c r="BY14940">
        <v>0</v>
      </c>
      <c r="BZ14940">
        <v>0</v>
      </c>
      <c r="CA14940">
        <v>0</v>
      </c>
      <c r="CB14940">
        <v>0</v>
      </c>
      <c r="CC14940">
        <v>0</v>
      </c>
      <c r="CD14940">
        <v>0</v>
      </c>
      <c r="CE14940">
        <v>0</v>
      </c>
      <c r="CF14940">
        <v>0</v>
      </c>
      <c r="CG14940">
        <v>0</v>
      </c>
      <c r="CH14940">
        <v>0</v>
      </c>
      <c r="CI14940">
        <v>0</v>
      </c>
      <c r="CJ14940">
        <v>0</v>
      </c>
      <c r="CK14940">
        <v>0</v>
      </c>
      <c r="CL14940">
        <v>0</v>
      </c>
      <c r="CM14940">
        <v>0</v>
      </c>
      <c r="CN14940">
        <v>0</v>
      </c>
      <c r="CO14940">
        <v>0</v>
      </c>
      <c r="CP14940">
        <v>0</v>
      </c>
      <c r="CQ14940">
        <v>0</v>
      </c>
    </row>
    <row r="14941" spans="40:95"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0</v>
      </c>
      <c r="BV14941">
        <v>0</v>
      </c>
      <c r="BW14941">
        <v>0</v>
      </c>
      <c r="BX14941">
        <v>0</v>
      </c>
      <c r="BY14941">
        <v>0</v>
      </c>
      <c r="BZ14941">
        <v>0</v>
      </c>
      <c r="CA14941">
        <v>0</v>
      </c>
      <c r="CB14941">
        <v>0</v>
      </c>
      <c r="CC14941">
        <v>0</v>
      </c>
      <c r="CD14941">
        <v>0</v>
      </c>
      <c r="CE14941">
        <v>0</v>
      </c>
      <c r="CF14941">
        <v>0</v>
      </c>
      <c r="CG14941">
        <v>0</v>
      </c>
      <c r="CH14941">
        <v>0</v>
      </c>
      <c r="CI14941">
        <v>0</v>
      </c>
      <c r="CJ14941">
        <v>0</v>
      </c>
      <c r="CK14941">
        <v>0</v>
      </c>
      <c r="CL14941">
        <v>0</v>
      </c>
      <c r="CM14941">
        <v>0</v>
      </c>
      <c r="CN14941">
        <v>0</v>
      </c>
      <c r="CO14941">
        <v>0</v>
      </c>
      <c r="CP14941">
        <v>0</v>
      </c>
      <c r="CQ14941">
        <v>0</v>
      </c>
    </row>
    <row r="14942" spans="40:95"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0</v>
      </c>
      <c r="BS14942">
        <v>0</v>
      </c>
      <c r="BT14942">
        <v>0</v>
      </c>
      <c r="BU14942">
        <v>0</v>
      </c>
      <c r="BV14942">
        <v>0</v>
      </c>
      <c r="BW14942">
        <v>0</v>
      </c>
      <c r="BX14942">
        <v>0</v>
      </c>
      <c r="BY14942">
        <v>0</v>
      </c>
      <c r="BZ14942">
        <v>0</v>
      </c>
      <c r="CA14942">
        <v>0</v>
      </c>
      <c r="CB14942">
        <v>0</v>
      </c>
      <c r="CC14942">
        <v>0</v>
      </c>
      <c r="CD14942">
        <v>0</v>
      </c>
      <c r="CE14942">
        <v>0</v>
      </c>
      <c r="CF14942">
        <v>0</v>
      </c>
      <c r="CG14942">
        <v>0</v>
      </c>
      <c r="CH14942">
        <v>0</v>
      </c>
      <c r="CI14942">
        <v>0</v>
      </c>
      <c r="CJ14942">
        <v>0</v>
      </c>
      <c r="CK14942">
        <v>0</v>
      </c>
      <c r="CL14942">
        <v>0</v>
      </c>
      <c r="CM14942">
        <v>0</v>
      </c>
      <c r="CN14942">
        <v>0</v>
      </c>
      <c r="CO14942">
        <v>0</v>
      </c>
      <c r="CP14942">
        <v>0</v>
      </c>
      <c r="CQ14942">
        <v>0</v>
      </c>
    </row>
    <row r="14943" spans="40:95"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  <c r="BX14943">
        <v>0</v>
      </c>
      <c r="BY14943">
        <v>0</v>
      </c>
      <c r="BZ14943">
        <v>0</v>
      </c>
      <c r="CA14943">
        <v>0</v>
      </c>
      <c r="CB14943">
        <v>0</v>
      </c>
      <c r="CC14943">
        <v>0</v>
      </c>
      <c r="CD14943">
        <v>0</v>
      </c>
      <c r="CE14943">
        <v>0</v>
      </c>
      <c r="CF14943">
        <v>0</v>
      </c>
      <c r="CG14943">
        <v>0</v>
      </c>
      <c r="CH14943">
        <v>0</v>
      </c>
      <c r="CI14943">
        <v>0</v>
      </c>
      <c r="CJ14943">
        <v>0</v>
      </c>
      <c r="CK14943">
        <v>0</v>
      </c>
      <c r="CL14943">
        <v>0</v>
      </c>
      <c r="CM14943">
        <v>0</v>
      </c>
      <c r="CN14943">
        <v>0</v>
      </c>
      <c r="CO14943">
        <v>0</v>
      </c>
      <c r="CP14943">
        <v>0</v>
      </c>
      <c r="CQ14943">
        <v>0</v>
      </c>
    </row>
    <row r="14944" spans="40:95"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0</v>
      </c>
      <c r="BS14944">
        <v>0</v>
      </c>
      <c r="BT14944">
        <v>0</v>
      </c>
      <c r="BU14944">
        <v>0</v>
      </c>
      <c r="BV14944">
        <v>0</v>
      </c>
      <c r="BW14944">
        <v>0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0</v>
      </c>
      <c r="CD14944">
        <v>0</v>
      </c>
      <c r="CE14944">
        <v>0</v>
      </c>
      <c r="CF14944">
        <v>0</v>
      </c>
      <c r="CG14944">
        <v>0</v>
      </c>
      <c r="CH14944">
        <v>0</v>
      </c>
      <c r="CI14944">
        <v>0</v>
      </c>
      <c r="CJ14944">
        <v>0</v>
      </c>
      <c r="CK14944">
        <v>0</v>
      </c>
      <c r="CL14944">
        <v>0</v>
      </c>
      <c r="CM14944">
        <v>0</v>
      </c>
      <c r="CN14944">
        <v>0</v>
      </c>
      <c r="CO14944">
        <v>0</v>
      </c>
      <c r="CP14944">
        <v>0</v>
      </c>
      <c r="CQ14944">
        <v>0</v>
      </c>
    </row>
    <row r="14945" spans="40:95"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0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>
        <v>0</v>
      </c>
      <c r="CH14945">
        <v>0</v>
      </c>
      <c r="CI14945">
        <v>0</v>
      </c>
      <c r="CJ14945">
        <v>0</v>
      </c>
      <c r="CK14945">
        <v>0</v>
      </c>
      <c r="CL14945">
        <v>0</v>
      </c>
      <c r="CM14945">
        <v>0</v>
      </c>
      <c r="CN14945">
        <v>0</v>
      </c>
      <c r="CO14945">
        <v>0</v>
      </c>
      <c r="CP14945">
        <v>0</v>
      </c>
      <c r="CQ14945">
        <v>0</v>
      </c>
    </row>
    <row r="14946" spans="40:95"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0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>
        <v>0</v>
      </c>
      <c r="CH14946">
        <v>0</v>
      </c>
      <c r="CI14946">
        <v>0</v>
      </c>
      <c r="CJ14946">
        <v>0</v>
      </c>
      <c r="CK14946">
        <v>0</v>
      </c>
      <c r="CL14946">
        <v>0</v>
      </c>
      <c r="CM14946">
        <v>0</v>
      </c>
      <c r="CN14946">
        <v>0</v>
      </c>
      <c r="CO14946">
        <v>0</v>
      </c>
      <c r="CP14946">
        <v>0</v>
      </c>
      <c r="CQ14946">
        <v>0</v>
      </c>
    </row>
    <row r="14947" spans="40:95"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0</v>
      </c>
      <c r="BP14947">
        <v>0</v>
      </c>
      <c r="BQ14947">
        <v>0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>
        <v>0</v>
      </c>
      <c r="CH14947">
        <v>0</v>
      </c>
      <c r="CI14947">
        <v>0</v>
      </c>
      <c r="CJ14947">
        <v>0</v>
      </c>
      <c r="CK14947">
        <v>0</v>
      </c>
      <c r="CL14947">
        <v>0</v>
      </c>
      <c r="CM14947">
        <v>0</v>
      </c>
      <c r="CN14947">
        <v>0</v>
      </c>
      <c r="CO14947">
        <v>0</v>
      </c>
      <c r="CP14947">
        <v>0</v>
      </c>
      <c r="CQ14947">
        <v>0</v>
      </c>
    </row>
    <row r="14948" spans="40:95"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  <c r="BX14948">
        <v>0</v>
      </c>
      <c r="BY14948">
        <v>0</v>
      </c>
      <c r="BZ14948">
        <v>0</v>
      </c>
      <c r="CA14948">
        <v>0</v>
      </c>
      <c r="CB14948">
        <v>0</v>
      </c>
      <c r="CC14948">
        <v>0</v>
      </c>
      <c r="CD14948">
        <v>0</v>
      </c>
      <c r="CE14948">
        <v>0</v>
      </c>
      <c r="CF14948">
        <v>0</v>
      </c>
      <c r="CG14948">
        <v>0</v>
      </c>
      <c r="CH14948">
        <v>0</v>
      </c>
      <c r="CI14948">
        <v>0</v>
      </c>
      <c r="CJ14948">
        <v>0</v>
      </c>
      <c r="CK14948">
        <v>0</v>
      </c>
      <c r="CL14948">
        <v>0</v>
      </c>
      <c r="CM14948">
        <v>0</v>
      </c>
      <c r="CN14948">
        <v>0</v>
      </c>
      <c r="CO14948">
        <v>0</v>
      </c>
      <c r="CP14948">
        <v>0</v>
      </c>
      <c r="CQ14948">
        <v>0</v>
      </c>
    </row>
    <row r="14949" spans="40:95"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0</v>
      </c>
      <c r="BS14949">
        <v>0</v>
      </c>
      <c r="BT14949">
        <v>0</v>
      </c>
      <c r="BU14949">
        <v>0</v>
      </c>
      <c r="BV14949">
        <v>0</v>
      </c>
      <c r="BW14949">
        <v>0</v>
      </c>
      <c r="BX14949">
        <v>0</v>
      </c>
      <c r="BY14949">
        <v>0</v>
      </c>
      <c r="BZ14949">
        <v>0</v>
      </c>
      <c r="CA14949">
        <v>0</v>
      </c>
      <c r="CB14949">
        <v>0</v>
      </c>
      <c r="CC14949">
        <v>0</v>
      </c>
      <c r="CD14949">
        <v>0</v>
      </c>
      <c r="CE14949">
        <v>0</v>
      </c>
      <c r="CF14949">
        <v>0</v>
      </c>
      <c r="CG14949">
        <v>0</v>
      </c>
      <c r="CH14949">
        <v>0</v>
      </c>
      <c r="CI14949">
        <v>0</v>
      </c>
      <c r="CJ14949">
        <v>0</v>
      </c>
      <c r="CK14949">
        <v>0</v>
      </c>
      <c r="CL14949">
        <v>0</v>
      </c>
      <c r="CM14949">
        <v>0</v>
      </c>
      <c r="CN14949">
        <v>0</v>
      </c>
      <c r="CO14949">
        <v>0</v>
      </c>
      <c r="CP14949">
        <v>0</v>
      </c>
      <c r="CQ14949">
        <v>0</v>
      </c>
    </row>
    <row r="14950" spans="40:95"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0</v>
      </c>
      <c r="BV14950">
        <v>0</v>
      </c>
      <c r="BW14950">
        <v>0</v>
      </c>
      <c r="BX14950">
        <v>0</v>
      </c>
      <c r="BY14950">
        <v>0</v>
      </c>
      <c r="BZ14950">
        <v>0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>
        <v>0</v>
      </c>
      <c r="CH14950">
        <v>0</v>
      </c>
      <c r="CI14950">
        <v>0</v>
      </c>
      <c r="CJ14950">
        <v>0</v>
      </c>
      <c r="CK14950">
        <v>0</v>
      </c>
      <c r="CL14950">
        <v>0</v>
      </c>
      <c r="CM14950">
        <v>0</v>
      </c>
      <c r="CN14950">
        <v>0</v>
      </c>
      <c r="CO14950">
        <v>0</v>
      </c>
      <c r="CP14950">
        <v>0</v>
      </c>
      <c r="CQ14950">
        <v>0</v>
      </c>
    </row>
    <row r="14951" spans="40:95"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0</v>
      </c>
      <c r="CD14951">
        <v>0</v>
      </c>
      <c r="CE14951">
        <v>0</v>
      </c>
      <c r="CF14951">
        <v>0</v>
      </c>
      <c r="CG14951">
        <v>0</v>
      </c>
      <c r="CH14951">
        <v>0</v>
      </c>
      <c r="CI14951">
        <v>0</v>
      </c>
      <c r="CJ14951">
        <v>0</v>
      </c>
      <c r="CK14951">
        <v>0</v>
      </c>
      <c r="CL14951">
        <v>0</v>
      </c>
      <c r="CM14951">
        <v>0</v>
      </c>
      <c r="CN14951">
        <v>0</v>
      </c>
      <c r="CO14951">
        <v>0</v>
      </c>
      <c r="CP14951">
        <v>0</v>
      </c>
      <c r="CQ14951">
        <v>0</v>
      </c>
    </row>
    <row r="14952" spans="40:95"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0</v>
      </c>
      <c r="BS14952">
        <v>0</v>
      </c>
      <c r="BT14952">
        <v>0</v>
      </c>
      <c r="BU14952">
        <v>0</v>
      </c>
      <c r="BV14952">
        <v>0</v>
      </c>
      <c r="BW14952">
        <v>0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>
        <v>0</v>
      </c>
      <c r="CH14952">
        <v>0</v>
      </c>
      <c r="CI14952">
        <v>0</v>
      </c>
      <c r="CJ14952">
        <v>0</v>
      </c>
      <c r="CK14952">
        <v>0</v>
      </c>
      <c r="CL14952">
        <v>0</v>
      </c>
      <c r="CM14952">
        <v>0</v>
      </c>
      <c r="CN14952">
        <v>0</v>
      </c>
      <c r="CO14952">
        <v>0</v>
      </c>
      <c r="CP14952">
        <v>0</v>
      </c>
      <c r="CQ14952">
        <v>0</v>
      </c>
    </row>
    <row r="14953" spans="40:95"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0</v>
      </c>
      <c r="BS14953">
        <v>0</v>
      </c>
      <c r="BT14953">
        <v>0</v>
      </c>
      <c r="BU14953">
        <v>0</v>
      </c>
      <c r="BV14953">
        <v>0</v>
      </c>
      <c r="BW14953">
        <v>0</v>
      </c>
      <c r="BX14953">
        <v>0</v>
      </c>
      <c r="BY14953">
        <v>0</v>
      </c>
      <c r="BZ14953">
        <v>0</v>
      </c>
      <c r="CA14953">
        <v>0</v>
      </c>
      <c r="CB14953">
        <v>0</v>
      </c>
      <c r="CC14953">
        <v>0</v>
      </c>
      <c r="CD14953">
        <v>0</v>
      </c>
      <c r="CE14953">
        <v>0</v>
      </c>
      <c r="CF14953">
        <v>0</v>
      </c>
      <c r="CG14953">
        <v>0</v>
      </c>
      <c r="CH14953">
        <v>0</v>
      </c>
      <c r="CI14953">
        <v>0</v>
      </c>
      <c r="CJ14953">
        <v>0</v>
      </c>
      <c r="CK14953">
        <v>0</v>
      </c>
      <c r="CL14953">
        <v>0</v>
      </c>
      <c r="CM14953">
        <v>0</v>
      </c>
      <c r="CN14953">
        <v>0</v>
      </c>
      <c r="CO14953">
        <v>0</v>
      </c>
      <c r="CP14953">
        <v>0</v>
      </c>
      <c r="CQ14953">
        <v>0</v>
      </c>
    </row>
    <row r="14954" spans="40:95"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0</v>
      </c>
      <c r="BS14954">
        <v>0</v>
      </c>
      <c r="BT14954">
        <v>0</v>
      </c>
      <c r="BU14954">
        <v>0</v>
      </c>
      <c r="BV14954">
        <v>0</v>
      </c>
      <c r="BW14954">
        <v>0</v>
      </c>
      <c r="BX14954">
        <v>0</v>
      </c>
      <c r="BY14954">
        <v>0</v>
      </c>
      <c r="BZ14954">
        <v>0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>
        <v>0</v>
      </c>
      <c r="CH14954">
        <v>0</v>
      </c>
      <c r="CI14954">
        <v>0</v>
      </c>
      <c r="CJ14954">
        <v>0</v>
      </c>
      <c r="CK14954">
        <v>0</v>
      </c>
      <c r="CL14954">
        <v>0</v>
      </c>
      <c r="CM14954">
        <v>0</v>
      </c>
      <c r="CN14954">
        <v>0</v>
      </c>
      <c r="CO14954">
        <v>0</v>
      </c>
      <c r="CP14954">
        <v>0</v>
      </c>
      <c r="CQ14954">
        <v>0</v>
      </c>
    </row>
    <row r="14955" spans="40:95"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  <c r="BX14955">
        <v>0</v>
      </c>
      <c r="BY14955">
        <v>0</v>
      </c>
      <c r="BZ14955">
        <v>0</v>
      </c>
      <c r="CA14955">
        <v>0</v>
      </c>
      <c r="CB14955">
        <v>0</v>
      </c>
      <c r="CC14955">
        <v>0</v>
      </c>
      <c r="CD14955">
        <v>0</v>
      </c>
      <c r="CE14955">
        <v>0</v>
      </c>
      <c r="CF14955">
        <v>0</v>
      </c>
      <c r="CG14955">
        <v>0</v>
      </c>
      <c r="CH14955">
        <v>0</v>
      </c>
      <c r="CI14955">
        <v>0</v>
      </c>
      <c r="CJ14955">
        <v>0</v>
      </c>
      <c r="CK14955">
        <v>0</v>
      </c>
      <c r="CL14955">
        <v>0</v>
      </c>
      <c r="CM14955">
        <v>0</v>
      </c>
      <c r="CN14955">
        <v>0</v>
      </c>
      <c r="CO14955">
        <v>0</v>
      </c>
      <c r="CP14955">
        <v>0</v>
      </c>
      <c r="CQ14955">
        <v>0</v>
      </c>
    </row>
    <row r="14956" spans="40:95"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>
        <v>0</v>
      </c>
      <c r="BY14956">
        <v>0</v>
      </c>
      <c r="BZ14956">
        <v>0</v>
      </c>
      <c r="CA14956">
        <v>0</v>
      </c>
      <c r="CB14956">
        <v>0</v>
      </c>
      <c r="CC14956">
        <v>0</v>
      </c>
      <c r="CD14956">
        <v>0</v>
      </c>
      <c r="CE14956">
        <v>0</v>
      </c>
      <c r="CF14956">
        <v>0</v>
      </c>
      <c r="CG14956">
        <v>0</v>
      </c>
      <c r="CH14956">
        <v>0</v>
      </c>
      <c r="CI14956">
        <v>0</v>
      </c>
      <c r="CJ14956">
        <v>0</v>
      </c>
      <c r="CK14956">
        <v>0</v>
      </c>
      <c r="CL14956">
        <v>0</v>
      </c>
      <c r="CM14956">
        <v>0</v>
      </c>
      <c r="CN14956">
        <v>0</v>
      </c>
      <c r="CO14956">
        <v>0</v>
      </c>
      <c r="CP14956">
        <v>0</v>
      </c>
      <c r="CQ14956">
        <v>0</v>
      </c>
    </row>
    <row r="14957" spans="40:95"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0</v>
      </c>
      <c r="BU14957">
        <v>0</v>
      </c>
      <c r="BV14957">
        <v>0</v>
      </c>
      <c r="BW14957">
        <v>0</v>
      </c>
      <c r="BX14957">
        <v>0</v>
      </c>
      <c r="BY14957">
        <v>0</v>
      </c>
      <c r="BZ14957">
        <v>0</v>
      </c>
      <c r="CA14957">
        <v>0</v>
      </c>
      <c r="CB14957">
        <v>0</v>
      </c>
      <c r="CC14957">
        <v>0</v>
      </c>
      <c r="CD14957">
        <v>0</v>
      </c>
      <c r="CE14957">
        <v>0</v>
      </c>
      <c r="CF14957">
        <v>0</v>
      </c>
      <c r="CG14957">
        <v>0</v>
      </c>
      <c r="CH14957">
        <v>0</v>
      </c>
      <c r="CI14957">
        <v>0</v>
      </c>
      <c r="CJ14957">
        <v>0</v>
      </c>
      <c r="CK14957">
        <v>0</v>
      </c>
      <c r="CL14957">
        <v>0</v>
      </c>
      <c r="CM14957">
        <v>0</v>
      </c>
      <c r="CN14957">
        <v>0</v>
      </c>
      <c r="CO14957">
        <v>0</v>
      </c>
      <c r="CP14957">
        <v>0</v>
      </c>
      <c r="CQ14957">
        <v>0</v>
      </c>
    </row>
    <row r="14958" spans="40:95"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0</v>
      </c>
      <c r="BS14958">
        <v>0</v>
      </c>
      <c r="BT14958">
        <v>0</v>
      </c>
      <c r="BU14958">
        <v>0</v>
      </c>
      <c r="BV14958">
        <v>0</v>
      </c>
      <c r="BW14958">
        <v>0</v>
      </c>
      <c r="BX14958">
        <v>0</v>
      </c>
      <c r="BY14958">
        <v>0</v>
      </c>
      <c r="BZ14958">
        <v>0</v>
      </c>
      <c r="CA14958">
        <v>0</v>
      </c>
      <c r="CB14958">
        <v>0</v>
      </c>
      <c r="CC14958">
        <v>0</v>
      </c>
      <c r="CD14958">
        <v>0</v>
      </c>
      <c r="CE14958">
        <v>0</v>
      </c>
      <c r="CF14958">
        <v>0</v>
      </c>
      <c r="CG14958">
        <v>0</v>
      </c>
      <c r="CH14958">
        <v>0</v>
      </c>
      <c r="CI14958">
        <v>0</v>
      </c>
      <c r="CJ14958">
        <v>0</v>
      </c>
      <c r="CK14958">
        <v>0</v>
      </c>
      <c r="CL14958">
        <v>0</v>
      </c>
      <c r="CM14958">
        <v>0</v>
      </c>
      <c r="CN14958">
        <v>0</v>
      </c>
      <c r="CO14958">
        <v>0</v>
      </c>
      <c r="CP14958">
        <v>0</v>
      </c>
      <c r="CQ14958">
        <v>0</v>
      </c>
    </row>
    <row r="14959" spans="40:95"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0</v>
      </c>
      <c r="BV14959">
        <v>0</v>
      </c>
      <c r="BW14959">
        <v>0</v>
      </c>
      <c r="BX14959">
        <v>0</v>
      </c>
      <c r="BY14959">
        <v>0</v>
      </c>
      <c r="BZ14959">
        <v>0</v>
      </c>
      <c r="CA14959">
        <v>0</v>
      </c>
      <c r="CB14959">
        <v>0</v>
      </c>
      <c r="CC14959">
        <v>0</v>
      </c>
      <c r="CD14959">
        <v>0</v>
      </c>
      <c r="CE14959">
        <v>0</v>
      </c>
      <c r="CF14959">
        <v>0</v>
      </c>
      <c r="CG14959">
        <v>0</v>
      </c>
      <c r="CH14959">
        <v>0</v>
      </c>
      <c r="CI14959">
        <v>0</v>
      </c>
      <c r="CJ14959">
        <v>0</v>
      </c>
      <c r="CK14959">
        <v>0</v>
      </c>
      <c r="CL14959">
        <v>0</v>
      </c>
      <c r="CM14959">
        <v>0</v>
      </c>
      <c r="CN14959">
        <v>0</v>
      </c>
      <c r="CO14959">
        <v>0</v>
      </c>
      <c r="CP14959">
        <v>0</v>
      </c>
      <c r="CQ14959">
        <v>0</v>
      </c>
    </row>
    <row r="14960" spans="40:95"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  <c r="BX14960">
        <v>0</v>
      </c>
      <c r="BY14960">
        <v>0</v>
      </c>
      <c r="BZ14960">
        <v>0</v>
      </c>
      <c r="CA14960">
        <v>0</v>
      </c>
      <c r="CB14960">
        <v>0</v>
      </c>
      <c r="CC14960">
        <v>0</v>
      </c>
      <c r="CD14960">
        <v>0</v>
      </c>
      <c r="CE14960">
        <v>0</v>
      </c>
      <c r="CF14960">
        <v>0</v>
      </c>
      <c r="CG14960">
        <v>0</v>
      </c>
      <c r="CH14960">
        <v>0</v>
      </c>
      <c r="CI14960">
        <v>0</v>
      </c>
      <c r="CJ14960">
        <v>0</v>
      </c>
      <c r="CK14960">
        <v>0</v>
      </c>
      <c r="CL14960">
        <v>0</v>
      </c>
      <c r="CM14960">
        <v>0</v>
      </c>
      <c r="CN14960">
        <v>0</v>
      </c>
      <c r="CO14960">
        <v>0</v>
      </c>
      <c r="CP14960">
        <v>0</v>
      </c>
      <c r="CQ14960">
        <v>0</v>
      </c>
    </row>
    <row r="14961" spans="40:95"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0</v>
      </c>
      <c r="CD14961">
        <v>0</v>
      </c>
      <c r="CE14961">
        <v>0</v>
      </c>
      <c r="CF14961">
        <v>0</v>
      </c>
      <c r="CG14961">
        <v>0</v>
      </c>
      <c r="CH14961">
        <v>0</v>
      </c>
      <c r="CI14961">
        <v>0</v>
      </c>
      <c r="CJ14961">
        <v>0</v>
      </c>
      <c r="CK14961">
        <v>0</v>
      </c>
      <c r="CL14961">
        <v>0</v>
      </c>
      <c r="CM14961">
        <v>0</v>
      </c>
      <c r="CN14961">
        <v>0</v>
      </c>
      <c r="CO14961">
        <v>0</v>
      </c>
      <c r="CP14961">
        <v>0</v>
      </c>
      <c r="CQ14961">
        <v>0</v>
      </c>
    </row>
    <row r="14962" spans="40:95"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0</v>
      </c>
      <c r="CC14962">
        <v>0</v>
      </c>
      <c r="CD14962">
        <v>0</v>
      </c>
      <c r="CE14962">
        <v>0</v>
      </c>
      <c r="CF14962">
        <v>0</v>
      </c>
      <c r="CG14962">
        <v>0</v>
      </c>
      <c r="CH14962">
        <v>0</v>
      </c>
      <c r="CI14962">
        <v>0</v>
      </c>
      <c r="CJ14962">
        <v>0</v>
      </c>
      <c r="CK14962">
        <v>0</v>
      </c>
      <c r="CL14962">
        <v>0</v>
      </c>
      <c r="CM14962">
        <v>0</v>
      </c>
      <c r="CN14962">
        <v>0</v>
      </c>
      <c r="CO14962">
        <v>0</v>
      </c>
      <c r="CP14962">
        <v>0</v>
      </c>
      <c r="CQ14962">
        <v>0</v>
      </c>
    </row>
    <row r="14963" spans="40:95"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0</v>
      </c>
      <c r="BP14963">
        <v>0</v>
      </c>
      <c r="BQ14963">
        <v>0</v>
      </c>
      <c r="BR14963">
        <v>0</v>
      </c>
      <c r="BS14963">
        <v>0</v>
      </c>
      <c r="BT14963">
        <v>0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0</v>
      </c>
      <c r="CC14963">
        <v>0</v>
      </c>
      <c r="CD14963">
        <v>0</v>
      </c>
      <c r="CE14963">
        <v>0</v>
      </c>
      <c r="CF14963">
        <v>0</v>
      </c>
      <c r="CG14963">
        <v>0</v>
      </c>
      <c r="CH14963">
        <v>0</v>
      </c>
      <c r="CI14963">
        <v>0</v>
      </c>
      <c r="CJ14963">
        <v>0</v>
      </c>
      <c r="CK14963">
        <v>0</v>
      </c>
      <c r="CL14963">
        <v>0</v>
      </c>
      <c r="CM14963">
        <v>0</v>
      </c>
      <c r="CN14963">
        <v>0</v>
      </c>
      <c r="CO14963">
        <v>0</v>
      </c>
      <c r="CP14963">
        <v>0</v>
      </c>
      <c r="CQ14963">
        <v>0</v>
      </c>
    </row>
    <row r="14964" spans="40:95"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0</v>
      </c>
      <c r="BS14964">
        <v>0</v>
      </c>
      <c r="BT14964">
        <v>0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0</v>
      </c>
      <c r="CC14964">
        <v>0</v>
      </c>
      <c r="CD14964">
        <v>0</v>
      </c>
      <c r="CE14964">
        <v>0</v>
      </c>
      <c r="CF14964">
        <v>0</v>
      </c>
      <c r="CG14964">
        <v>0</v>
      </c>
      <c r="CH14964">
        <v>0</v>
      </c>
      <c r="CI14964">
        <v>0</v>
      </c>
      <c r="CJ14964">
        <v>0</v>
      </c>
      <c r="CK14964">
        <v>0</v>
      </c>
      <c r="CL14964">
        <v>0</v>
      </c>
      <c r="CM14964">
        <v>0</v>
      </c>
      <c r="CN14964">
        <v>0</v>
      </c>
      <c r="CO14964">
        <v>0</v>
      </c>
      <c r="CP14964">
        <v>0</v>
      </c>
      <c r="CQ14964">
        <v>0</v>
      </c>
    </row>
    <row r="14965" spans="40:95"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0</v>
      </c>
      <c r="CC14965">
        <v>0</v>
      </c>
      <c r="CD14965">
        <v>0</v>
      </c>
      <c r="CE14965">
        <v>0</v>
      </c>
      <c r="CF14965">
        <v>0</v>
      </c>
      <c r="CG14965">
        <v>0</v>
      </c>
      <c r="CH14965">
        <v>0</v>
      </c>
      <c r="CI14965">
        <v>0</v>
      </c>
      <c r="CJ14965">
        <v>0</v>
      </c>
      <c r="CK14965">
        <v>0</v>
      </c>
      <c r="CL14965">
        <v>0</v>
      </c>
      <c r="CM14965">
        <v>0</v>
      </c>
      <c r="CN14965">
        <v>0</v>
      </c>
      <c r="CO14965">
        <v>0</v>
      </c>
      <c r="CP14965">
        <v>0</v>
      </c>
      <c r="CQ14965">
        <v>0</v>
      </c>
    </row>
    <row r="14966" spans="40:95"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>
        <v>0</v>
      </c>
      <c r="CH14966">
        <v>0</v>
      </c>
      <c r="CI14966">
        <v>0</v>
      </c>
      <c r="CJ14966">
        <v>0</v>
      </c>
      <c r="CK14966">
        <v>0</v>
      </c>
      <c r="CL14966">
        <v>0</v>
      </c>
      <c r="CM14966">
        <v>0</v>
      </c>
      <c r="CN14966">
        <v>0</v>
      </c>
      <c r="CO14966">
        <v>0</v>
      </c>
      <c r="CP14966">
        <v>0</v>
      </c>
      <c r="CQ14966">
        <v>0</v>
      </c>
    </row>
    <row r="14967" spans="40:95"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0</v>
      </c>
      <c r="BR14967">
        <v>0</v>
      </c>
      <c r="BS14967">
        <v>0</v>
      </c>
      <c r="BT14967">
        <v>0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>
        <v>0</v>
      </c>
      <c r="CH14967">
        <v>0</v>
      </c>
      <c r="CI14967">
        <v>0</v>
      </c>
      <c r="CJ14967">
        <v>0</v>
      </c>
      <c r="CK14967">
        <v>0</v>
      </c>
      <c r="CL14967">
        <v>0</v>
      </c>
      <c r="CM14967">
        <v>0</v>
      </c>
      <c r="CN14967">
        <v>0</v>
      </c>
      <c r="CO14967">
        <v>0</v>
      </c>
      <c r="CP14967">
        <v>0</v>
      </c>
      <c r="CQ14967">
        <v>0</v>
      </c>
    </row>
    <row r="14968" spans="40:95"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0</v>
      </c>
      <c r="BO14968">
        <v>0</v>
      </c>
      <c r="BP14968">
        <v>0</v>
      </c>
      <c r="BQ14968">
        <v>0</v>
      </c>
      <c r="BR14968">
        <v>0</v>
      </c>
      <c r="BS14968">
        <v>0</v>
      </c>
      <c r="BT14968">
        <v>0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>
        <v>0</v>
      </c>
      <c r="CH14968">
        <v>0</v>
      </c>
      <c r="CI14968">
        <v>0</v>
      </c>
      <c r="CJ14968">
        <v>0</v>
      </c>
      <c r="CK14968">
        <v>0</v>
      </c>
      <c r="CL14968">
        <v>0</v>
      </c>
      <c r="CM14968">
        <v>0</v>
      </c>
      <c r="CN14968">
        <v>0</v>
      </c>
      <c r="CO14968">
        <v>0</v>
      </c>
      <c r="CP14968">
        <v>0</v>
      </c>
      <c r="CQ14968">
        <v>0</v>
      </c>
    </row>
    <row r="14969" spans="40:95"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0</v>
      </c>
      <c r="CC14969">
        <v>0</v>
      </c>
      <c r="CD14969">
        <v>0</v>
      </c>
      <c r="CE14969">
        <v>0</v>
      </c>
      <c r="CF14969">
        <v>0</v>
      </c>
      <c r="CG14969">
        <v>0</v>
      </c>
      <c r="CH14969">
        <v>0</v>
      </c>
      <c r="CI14969">
        <v>0</v>
      </c>
      <c r="CJ14969">
        <v>0</v>
      </c>
      <c r="CK14969">
        <v>0</v>
      </c>
      <c r="CL14969">
        <v>0</v>
      </c>
      <c r="CM14969">
        <v>0</v>
      </c>
      <c r="CN14969">
        <v>0</v>
      </c>
      <c r="CO14969">
        <v>0</v>
      </c>
      <c r="CP14969">
        <v>0</v>
      </c>
      <c r="CQ14969">
        <v>0</v>
      </c>
    </row>
    <row r="14970" spans="40:95"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0</v>
      </c>
      <c r="CD14970">
        <v>0</v>
      </c>
      <c r="CE14970">
        <v>0</v>
      </c>
      <c r="CF14970">
        <v>0</v>
      </c>
      <c r="CG14970">
        <v>0</v>
      </c>
      <c r="CH14970">
        <v>0</v>
      </c>
      <c r="CI14970">
        <v>0</v>
      </c>
      <c r="CJ14970">
        <v>0</v>
      </c>
      <c r="CK14970">
        <v>0</v>
      </c>
      <c r="CL14970">
        <v>0</v>
      </c>
      <c r="CM14970">
        <v>0</v>
      </c>
      <c r="CN14970">
        <v>0</v>
      </c>
      <c r="CO14970">
        <v>0</v>
      </c>
      <c r="CP14970">
        <v>0</v>
      </c>
      <c r="CQ14970">
        <v>0</v>
      </c>
    </row>
    <row r="14971" spans="40:95"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>
        <v>0</v>
      </c>
      <c r="CH14971">
        <v>0</v>
      </c>
      <c r="CI14971">
        <v>0</v>
      </c>
      <c r="CJ14971">
        <v>0</v>
      </c>
      <c r="CK14971">
        <v>0</v>
      </c>
      <c r="CL14971">
        <v>0</v>
      </c>
      <c r="CM14971">
        <v>0</v>
      </c>
      <c r="CN14971">
        <v>0</v>
      </c>
      <c r="CO14971">
        <v>0</v>
      </c>
      <c r="CP14971">
        <v>0</v>
      </c>
      <c r="CQ14971">
        <v>0</v>
      </c>
    </row>
    <row r="14972" spans="40:95"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>
        <v>0</v>
      </c>
      <c r="CH14972">
        <v>0</v>
      </c>
      <c r="CI14972">
        <v>0</v>
      </c>
      <c r="CJ14972">
        <v>0</v>
      </c>
      <c r="CK14972">
        <v>0</v>
      </c>
      <c r="CL14972">
        <v>0</v>
      </c>
      <c r="CM14972">
        <v>0</v>
      </c>
      <c r="CN14972">
        <v>0</v>
      </c>
      <c r="CO14972">
        <v>0</v>
      </c>
      <c r="CP14972">
        <v>0</v>
      </c>
      <c r="CQ14972">
        <v>0</v>
      </c>
    </row>
    <row r="14973" spans="40:95"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>
        <v>0</v>
      </c>
      <c r="CH14973">
        <v>0</v>
      </c>
      <c r="CI14973">
        <v>0</v>
      </c>
      <c r="CJ14973">
        <v>0</v>
      </c>
      <c r="CK14973">
        <v>0</v>
      </c>
      <c r="CL14973">
        <v>0</v>
      </c>
      <c r="CM14973">
        <v>0</v>
      </c>
      <c r="CN14973">
        <v>0</v>
      </c>
      <c r="CO14973">
        <v>0</v>
      </c>
      <c r="CP14973">
        <v>0</v>
      </c>
      <c r="CQ14973">
        <v>0</v>
      </c>
    </row>
    <row r="14974" spans="40:95"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>
        <v>0</v>
      </c>
      <c r="CH14974">
        <v>0</v>
      </c>
      <c r="CI14974">
        <v>0</v>
      </c>
      <c r="CJ14974">
        <v>0</v>
      </c>
      <c r="CK14974">
        <v>0</v>
      </c>
      <c r="CL14974">
        <v>0</v>
      </c>
      <c r="CM14974">
        <v>0</v>
      </c>
      <c r="CN14974">
        <v>0</v>
      </c>
      <c r="CO14974">
        <v>0</v>
      </c>
      <c r="CP14974">
        <v>0</v>
      </c>
      <c r="CQ14974">
        <v>0</v>
      </c>
    </row>
    <row r="14975" spans="40:95"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>
        <v>0</v>
      </c>
      <c r="CH14975">
        <v>0</v>
      </c>
      <c r="CI14975">
        <v>0</v>
      </c>
      <c r="CJ14975">
        <v>0</v>
      </c>
      <c r="CK14975">
        <v>0</v>
      </c>
      <c r="CL14975">
        <v>0</v>
      </c>
      <c r="CM14975">
        <v>0</v>
      </c>
      <c r="CN14975">
        <v>0</v>
      </c>
      <c r="CO14975">
        <v>0</v>
      </c>
      <c r="CP14975">
        <v>0</v>
      </c>
      <c r="CQ14975">
        <v>0</v>
      </c>
    </row>
    <row r="14976" spans="40:95"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0</v>
      </c>
      <c r="BS14976">
        <v>0</v>
      </c>
      <c r="BT14976">
        <v>0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0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>
        <v>0</v>
      </c>
      <c r="CH14976">
        <v>0</v>
      </c>
      <c r="CI14976">
        <v>0</v>
      </c>
      <c r="CJ14976">
        <v>0</v>
      </c>
      <c r="CK14976">
        <v>0</v>
      </c>
      <c r="CL14976">
        <v>0</v>
      </c>
      <c r="CM14976">
        <v>0</v>
      </c>
      <c r="CN14976">
        <v>0</v>
      </c>
      <c r="CO14976">
        <v>0</v>
      </c>
      <c r="CP14976">
        <v>0</v>
      </c>
      <c r="CQ14976">
        <v>0</v>
      </c>
    </row>
    <row r="14977" spans="40:95"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0</v>
      </c>
      <c r="BO14977">
        <v>0</v>
      </c>
      <c r="BP14977">
        <v>0</v>
      </c>
      <c r="BQ14977">
        <v>0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0</v>
      </c>
      <c r="BZ14977">
        <v>0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>
        <v>0</v>
      </c>
      <c r="CH14977">
        <v>0</v>
      </c>
      <c r="CI14977">
        <v>0</v>
      </c>
      <c r="CJ14977">
        <v>0</v>
      </c>
      <c r="CK14977">
        <v>0</v>
      </c>
      <c r="CL14977">
        <v>0</v>
      </c>
      <c r="CM14977">
        <v>0</v>
      </c>
      <c r="CN14977">
        <v>0</v>
      </c>
      <c r="CO14977">
        <v>0</v>
      </c>
      <c r="CP14977">
        <v>0</v>
      </c>
      <c r="CQ14977">
        <v>0</v>
      </c>
    </row>
    <row r="14978" spans="40:95"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>
        <v>0</v>
      </c>
      <c r="CH14978">
        <v>0</v>
      </c>
      <c r="CI14978">
        <v>0</v>
      </c>
      <c r="CJ14978">
        <v>0</v>
      </c>
      <c r="CK14978">
        <v>0</v>
      </c>
      <c r="CL14978">
        <v>0</v>
      </c>
      <c r="CM14978">
        <v>0</v>
      </c>
      <c r="CN14978">
        <v>0</v>
      </c>
      <c r="CO14978">
        <v>0</v>
      </c>
      <c r="CP14978">
        <v>0</v>
      </c>
      <c r="CQ14978">
        <v>0</v>
      </c>
    </row>
    <row r="14979" spans="40:95"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0</v>
      </c>
      <c r="BT14979">
        <v>0</v>
      </c>
      <c r="BU14979">
        <v>0</v>
      </c>
      <c r="BV14979">
        <v>0</v>
      </c>
      <c r="BW14979">
        <v>0</v>
      </c>
      <c r="BX14979">
        <v>0</v>
      </c>
      <c r="BY14979">
        <v>0</v>
      </c>
      <c r="BZ14979">
        <v>0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>
        <v>0</v>
      </c>
      <c r="CH14979">
        <v>0</v>
      </c>
      <c r="CI14979">
        <v>0</v>
      </c>
      <c r="CJ14979">
        <v>0</v>
      </c>
      <c r="CK14979">
        <v>0</v>
      </c>
      <c r="CL14979">
        <v>0</v>
      </c>
      <c r="CM14979">
        <v>0</v>
      </c>
      <c r="CN14979">
        <v>0</v>
      </c>
      <c r="CO14979">
        <v>0</v>
      </c>
      <c r="CP14979">
        <v>0</v>
      </c>
      <c r="CQ14979">
        <v>0</v>
      </c>
    </row>
    <row r="14980" spans="40:95"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0</v>
      </c>
      <c r="CD14980">
        <v>0</v>
      </c>
      <c r="CE14980">
        <v>0</v>
      </c>
      <c r="CF14980">
        <v>0</v>
      </c>
      <c r="CG14980">
        <v>0</v>
      </c>
      <c r="CH14980">
        <v>0</v>
      </c>
      <c r="CI14980">
        <v>0</v>
      </c>
      <c r="CJ14980">
        <v>0</v>
      </c>
      <c r="CK14980">
        <v>0</v>
      </c>
      <c r="CL14980">
        <v>0</v>
      </c>
      <c r="CM14980">
        <v>0</v>
      </c>
      <c r="CN14980">
        <v>0</v>
      </c>
      <c r="CO14980">
        <v>0</v>
      </c>
      <c r="CP14980">
        <v>0</v>
      </c>
      <c r="CQ14980">
        <v>0</v>
      </c>
    </row>
    <row r="14981" spans="40:95"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0</v>
      </c>
      <c r="BU14981">
        <v>0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>
        <v>0</v>
      </c>
      <c r="CH14981">
        <v>0</v>
      </c>
      <c r="CI14981">
        <v>0</v>
      </c>
      <c r="CJ14981">
        <v>0</v>
      </c>
      <c r="CK14981">
        <v>0</v>
      </c>
      <c r="CL14981">
        <v>0</v>
      </c>
      <c r="CM14981">
        <v>0</v>
      </c>
      <c r="CN14981">
        <v>0</v>
      </c>
      <c r="CO14981">
        <v>0</v>
      </c>
      <c r="CP14981">
        <v>0</v>
      </c>
      <c r="CQ14981">
        <v>0</v>
      </c>
    </row>
    <row r="14982" spans="40:95"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0</v>
      </c>
      <c r="CD14982">
        <v>0</v>
      </c>
      <c r="CE14982">
        <v>0</v>
      </c>
      <c r="CF14982">
        <v>0</v>
      </c>
      <c r="CG14982">
        <v>0</v>
      </c>
      <c r="CH14982">
        <v>0</v>
      </c>
      <c r="CI14982">
        <v>0</v>
      </c>
      <c r="CJ14982">
        <v>0</v>
      </c>
      <c r="CK14982">
        <v>0</v>
      </c>
      <c r="CL14982">
        <v>0</v>
      </c>
      <c r="CM14982">
        <v>0</v>
      </c>
      <c r="CN14982">
        <v>0</v>
      </c>
      <c r="CO14982">
        <v>0</v>
      </c>
      <c r="CP14982">
        <v>0</v>
      </c>
      <c r="CQ14982">
        <v>0</v>
      </c>
    </row>
    <row r="14983" spans="40:95"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>
        <v>0</v>
      </c>
      <c r="CH14983">
        <v>0</v>
      </c>
      <c r="CI14983">
        <v>0</v>
      </c>
      <c r="CJ14983">
        <v>0</v>
      </c>
      <c r="CK14983">
        <v>0</v>
      </c>
      <c r="CL14983">
        <v>0</v>
      </c>
      <c r="CM14983">
        <v>0</v>
      </c>
      <c r="CN14983">
        <v>0</v>
      </c>
      <c r="CO14983">
        <v>0</v>
      </c>
      <c r="CP14983">
        <v>0</v>
      </c>
      <c r="CQ14983">
        <v>0</v>
      </c>
    </row>
    <row r="14984" spans="40:95"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0</v>
      </c>
      <c r="BS14984">
        <v>0</v>
      </c>
      <c r="BT14984">
        <v>0</v>
      </c>
      <c r="BU14984">
        <v>0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0</v>
      </c>
      <c r="CD14984">
        <v>0</v>
      </c>
      <c r="CE14984">
        <v>0</v>
      </c>
      <c r="CF14984">
        <v>0</v>
      </c>
      <c r="CG14984">
        <v>0</v>
      </c>
      <c r="CH14984">
        <v>0</v>
      </c>
      <c r="CI14984">
        <v>0</v>
      </c>
      <c r="CJ14984">
        <v>0</v>
      </c>
      <c r="CK14984">
        <v>0</v>
      </c>
      <c r="CL14984">
        <v>0</v>
      </c>
      <c r="CM14984">
        <v>0</v>
      </c>
      <c r="CN14984">
        <v>0</v>
      </c>
      <c r="CO14984">
        <v>0</v>
      </c>
      <c r="CP14984">
        <v>0</v>
      </c>
      <c r="CQ14984">
        <v>0</v>
      </c>
    </row>
    <row r="14985" spans="40:95"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0</v>
      </c>
      <c r="CD14985">
        <v>0</v>
      </c>
      <c r="CE14985">
        <v>0</v>
      </c>
      <c r="CF14985">
        <v>0</v>
      </c>
      <c r="CG14985">
        <v>0</v>
      </c>
      <c r="CH14985">
        <v>0</v>
      </c>
      <c r="CI14985">
        <v>0</v>
      </c>
      <c r="CJ14985">
        <v>0</v>
      </c>
      <c r="CK14985">
        <v>0</v>
      </c>
      <c r="CL14985">
        <v>0</v>
      </c>
      <c r="CM14985">
        <v>0</v>
      </c>
      <c r="CN14985">
        <v>0</v>
      </c>
      <c r="CO14985">
        <v>0</v>
      </c>
      <c r="CP14985">
        <v>0</v>
      </c>
      <c r="CQ14985">
        <v>0</v>
      </c>
    </row>
    <row r="14986" spans="40:95"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0</v>
      </c>
      <c r="BR14986">
        <v>0</v>
      </c>
      <c r="BS14986">
        <v>0</v>
      </c>
      <c r="BT14986">
        <v>0</v>
      </c>
      <c r="BU14986">
        <v>0</v>
      </c>
      <c r="BV14986">
        <v>0</v>
      </c>
      <c r="BW14986">
        <v>0</v>
      </c>
      <c r="BX14986">
        <v>0</v>
      </c>
      <c r="BY14986">
        <v>0</v>
      </c>
      <c r="BZ14986">
        <v>0</v>
      </c>
      <c r="CA14986">
        <v>0</v>
      </c>
      <c r="CB14986">
        <v>0</v>
      </c>
      <c r="CC14986">
        <v>0</v>
      </c>
      <c r="CD14986">
        <v>0</v>
      </c>
      <c r="CE14986">
        <v>0</v>
      </c>
      <c r="CF14986">
        <v>0</v>
      </c>
      <c r="CG14986">
        <v>0</v>
      </c>
      <c r="CH14986">
        <v>0</v>
      </c>
      <c r="CI14986">
        <v>0</v>
      </c>
      <c r="CJ14986">
        <v>0</v>
      </c>
      <c r="CK14986">
        <v>0</v>
      </c>
      <c r="CL14986">
        <v>0</v>
      </c>
      <c r="CM14986">
        <v>0</v>
      </c>
      <c r="CN14986">
        <v>0</v>
      </c>
      <c r="CO14986">
        <v>0</v>
      </c>
      <c r="CP14986">
        <v>0</v>
      </c>
      <c r="CQ14986">
        <v>0</v>
      </c>
    </row>
    <row r="14987" spans="40:95"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0</v>
      </c>
      <c r="BS14987">
        <v>0</v>
      </c>
      <c r="BT14987">
        <v>0</v>
      </c>
      <c r="BU14987">
        <v>0</v>
      </c>
      <c r="BV14987">
        <v>0</v>
      </c>
      <c r="BW14987">
        <v>0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>
        <v>0</v>
      </c>
      <c r="CH14987">
        <v>0</v>
      </c>
      <c r="CI14987">
        <v>0</v>
      </c>
      <c r="CJ14987">
        <v>0</v>
      </c>
      <c r="CK14987">
        <v>0</v>
      </c>
      <c r="CL14987">
        <v>0</v>
      </c>
      <c r="CM14987">
        <v>0</v>
      </c>
      <c r="CN14987">
        <v>0</v>
      </c>
      <c r="CO14987">
        <v>0</v>
      </c>
      <c r="CP14987">
        <v>0</v>
      </c>
      <c r="CQ14987">
        <v>0</v>
      </c>
    </row>
    <row r="14988" spans="40:95"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  <c r="BX14988">
        <v>0</v>
      </c>
      <c r="BY14988">
        <v>0</v>
      </c>
      <c r="BZ14988">
        <v>0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>
        <v>0</v>
      </c>
      <c r="CH14988">
        <v>0</v>
      </c>
      <c r="CI14988">
        <v>0</v>
      </c>
      <c r="CJ14988">
        <v>0</v>
      </c>
      <c r="CK14988">
        <v>0</v>
      </c>
      <c r="CL14988">
        <v>0</v>
      </c>
      <c r="CM14988">
        <v>0</v>
      </c>
      <c r="CN14988">
        <v>0</v>
      </c>
      <c r="CO14988">
        <v>0</v>
      </c>
      <c r="CP14988">
        <v>0</v>
      </c>
      <c r="CQ14988">
        <v>0</v>
      </c>
    </row>
    <row r="14989" spans="40:95"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0</v>
      </c>
      <c r="BS14989">
        <v>0</v>
      </c>
      <c r="BT14989">
        <v>0</v>
      </c>
      <c r="BU14989">
        <v>0</v>
      </c>
      <c r="BV14989">
        <v>0</v>
      </c>
      <c r="BW14989">
        <v>0</v>
      </c>
      <c r="BX14989">
        <v>0</v>
      </c>
      <c r="BY14989">
        <v>0</v>
      </c>
      <c r="BZ14989">
        <v>0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>
        <v>0</v>
      </c>
      <c r="CH14989">
        <v>0</v>
      </c>
      <c r="CI14989">
        <v>0</v>
      </c>
      <c r="CJ14989">
        <v>0</v>
      </c>
      <c r="CK14989">
        <v>0</v>
      </c>
      <c r="CL14989">
        <v>0</v>
      </c>
      <c r="CM14989">
        <v>0</v>
      </c>
      <c r="CN14989">
        <v>0</v>
      </c>
      <c r="CO14989">
        <v>0</v>
      </c>
      <c r="CP14989">
        <v>0</v>
      </c>
      <c r="CQ14989">
        <v>0</v>
      </c>
    </row>
    <row r="14990" spans="40:95"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0</v>
      </c>
      <c r="BS14990">
        <v>0</v>
      </c>
      <c r="BT14990">
        <v>0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>
        <v>0</v>
      </c>
      <c r="CH14990">
        <v>0</v>
      </c>
      <c r="CI14990">
        <v>0</v>
      </c>
      <c r="CJ14990">
        <v>0</v>
      </c>
      <c r="CK14990">
        <v>0</v>
      </c>
      <c r="CL14990">
        <v>0</v>
      </c>
      <c r="CM14990">
        <v>0</v>
      </c>
      <c r="CN14990">
        <v>0</v>
      </c>
      <c r="CO14990">
        <v>0</v>
      </c>
      <c r="CP14990">
        <v>0</v>
      </c>
      <c r="CQ14990">
        <v>0</v>
      </c>
    </row>
    <row r="14991" spans="40:95"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0</v>
      </c>
      <c r="BS14991">
        <v>0</v>
      </c>
      <c r="BT14991">
        <v>0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>
        <v>0</v>
      </c>
      <c r="CH14991">
        <v>0</v>
      </c>
      <c r="CI14991">
        <v>0</v>
      </c>
      <c r="CJ14991">
        <v>0</v>
      </c>
      <c r="CK14991">
        <v>0</v>
      </c>
      <c r="CL14991">
        <v>0</v>
      </c>
      <c r="CM14991">
        <v>0</v>
      </c>
      <c r="CN14991">
        <v>0</v>
      </c>
      <c r="CO14991">
        <v>0</v>
      </c>
      <c r="CP14991">
        <v>0</v>
      </c>
      <c r="CQ14991">
        <v>0</v>
      </c>
    </row>
    <row r="14992" spans="40:95"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0</v>
      </c>
      <c r="BS14992">
        <v>0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>
        <v>0</v>
      </c>
      <c r="CH14992">
        <v>0</v>
      </c>
      <c r="CI14992">
        <v>0</v>
      </c>
      <c r="CJ14992">
        <v>0</v>
      </c>
      <c r="CK14992">
        <v>0</v>
      </c>
      <c r="CL14992">
        <v>0</v>
      </c>
      <c r="CM14992">
        <v>0</v>
      </c>
      <c r="CN14992">
        <v>0</v>
      </c>
      <c r="CO14992">
        <v>0</v>
      </c>
      <c r="CP14992">
        <v>0</v>
      </c>
      <c r="CQ14992">
        <v>0</v>
      </c>
    </row>
    <row r="14993" spans="40:95"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>
        <v>0</v>
      </c>
      <c r="CH14993">
        <v>0</v>
      </c>
      <c r="CI14993">
        <v>0</v>
      </c>
      <c r="CJ14993">
        <v>0</v>
      </c>
      <c r="CK14993">
        <v>0</v>
      </c>
      <c r="CL14993">
        <v>0</v>
      </c>
      <c r="CM14993">
        <v>0</v>
      </c>
      <c r="CN14993">
        <v>0</v>
      </c>
      <c r="CO14993">
        <v>0</v>
      </c>
      <c r="CP14993">
        <v>0</v>
      </c>
      <c r="CQ14993">
        <v>0</v>
      </c>
    </row>
    <row r="14994" spans="40:95"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0</v>
      </c>
      <c r="BU14994">
        <v>0</v>
      </c>
      <c r="BV14994">
        <v>0</v>
      </c>
      <c r="BW14994">
        <v>0</v>
      </c>
      <c r="BX14994">
        <v>0</v>
      </c>
      <c r="BY14994">
        <v>0</v>
      </c>
      <c r="BZ14994">
        <v>0</v>
      </c>
      <c r="CA14994">
        <v>0</v>
      </c>
      <c r="CB14994">
        <v>0</v>
      </c>
      <c r="CC14994">
        <v>0</v>
      </c>
      <c r="CD14994">
        <v>0</v>
      </c>
      <c r="CE14994">
        <v>0</v>
      </c>
      <c r="CF14994">
        <v>0</v>
      </c>
      <c r="CG14994">
        <v>0</v>
      </c>
      <c r="CH14994">
        <v>0</v>
      </c>
      <c r="CI14994">
        <v>0</v>
      </c>
      <c r="CJ14994">
        <v>0</v>
      </c>
      <c r="CK14994">
        <v>0</v>
      </c>
      <c r="CL14994">
        <v>0</v>
      </c>
      <c r="CM14994">
        <v>0</v>
      </c>
      <c r="CN14994">
        <v>0</v>
      </c>
      <c r="CO14994">
        <v>0</v>
      </c>
      <c r="CP14994">
        <v>0</v>
      </c>
      <c r="CQ14994">
        <v>0</v>
      </c>
    </row>
    <row r="14995" spans="40:95"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0</v>
      </c>
      <c r="BS14995">
        <v>0</v>
      </c>
      <c r="BT14995">
        <v>0</v>
      </c>
      <c r="BU14995">
        <v>0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0</v>
      </c>
      <c r="CD14995">
        <v>0</v>
      </c>
      <c r="CE14995">
        <v>0</v>
      </c>
      <c r="CF14995">
        <v>0</v>
      </c>
      <c r="CG14995">
        <v>0</v>
      </c>
      <c r="CH14995">
        <v>0</v>
      </c>
      <c r="CI14995">
        <v>0</v>
      </c>
      <c r="CJ14995">
        <v>0</v>
      </c>
      <c r="CK14995">
        <v>0</v>
      </c>
      <c r="CL14995">
        <v>0</v>
      </c>
      <c r="CM14995">
        <v>0</v>
      </c>
      <c r="CN14995">
        <v>0</v>
      </c>
      <c r="CO14995">
        <v>0</v>
      </c>
      <c r="CP14995">
        <v>0</v>
      </c>
      <c r="CQ14995">
        <v>0</v>
      </c>
    </row>
    <row r="14996" spans="40:95"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  <c r="BX14996">
        <v>0</v>
      </c>
      <c r="BY14996">
        <v>0</v>
      </c>
      <c r="BZ14996">
        <v>0</v>
      </c>
      <c r="CA14996">
        <v>0</v>
      </c>
      <c r="CB14996">
        <v>0</v>
      </c>
      <c r="CC14996">
        <v>0</v>
      </c>
      <c r="CD14996">
        <v>0</v>
      </c>
      <c r="CE14996">
        <v>0</v>
      </c>
      <c r="CF14996">
        <v>0</v>
      </c>
      <c r="CG14996">
        <v>0</v>
      </c>
      <c r="CH14996">
        <v>0</v>
      </c>
      <c r="CI14996">
        <v>0</v>
      </c>
      <c r="CJ14996">
        <v>0</v>
      </c>
      <c r="CK14996">
        <v>0</v>
      </c>
      <c r="CL14996">
        <v>0</v>
      </c>
      <c r="CM14996">
        <v>0</v>
      </c>
      <c r="CN14996">
        <v>0</v>
      </c>
      <c r="CO14996">
        <v>0</v>
      </c>
      <c r="CP14996">
        <v>0</v>
      </c>
      <c r="CQ14996">
        <v>0</v>
      </c>
    </row>
    <row r="14997" spans="40:95"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0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>
        <v>0</v>
      </c>
      <c r="CH14997">
        <v>0</v>
      </c>
      <c r="CI14997">
        <v>0</v>
      </c>
      <c r="CJ14997">
        <v>0</v>
      </c>
      <c r="CK14997">
        <v>0</v>
      </c>
      <c r="CL14997">
        <v>0</v>
      </c>
      <c r="CM14997">
        <v>0</v>
      </c>
      <c r="CN14997">
        <v>0</v>
      </c>
      <c r="CO14997">
        <v>0</v>
      </c>
      <c r="CP14997">
        <v>0</v>
      </c>
      <c r="CQ14997">
        <v>0</v>
      </c>
    </row>
    <row r="14998" spans="40:95"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0</v>
      </c>
      <c r="BU14998">
        <v>0</v>
      </c>
      <c r="BV14998">
        <v>0</v>
      </c>
      <c r="BW14998">
        <v>0</v>
      </c>
      <c r="BX14998">
        <v>0</v>
      </c>
      <c r="BY14998">
        <v>0</v>
      </c>
      <c r="BZ14998">
        <v>0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>
        <v>0</v>
      </c>
      <c r="CH14998">
        <v>0</v>
      </c>
      <c r="CI14998">
        <v>0</v>
      </c>
      <c r="CJ14998">
        <v>0</v>
      </c>
      <c r="CK14998">
        <v>0</v>
      </c>
      <c r="CL14998">
        <v>0</v>
      </c>
      <c r="CM14998">
        <v>0</v>
      </c>
      <c r="CN14998">
        <v>0</v>
      </c>
      <c r="CO14998">
        <v>0</v>
      </c>
      <c r="CP14998">
        <v>0</v>
      </c>
      <c r="CQ14998">
        <v>0</v>
      </c>
    </row>
    <row r="14999" spans="40:95"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0</v>
      </c>
      <c r="BS14999">
        <v>0</v>
      </c>
      <c r="BT14999">
        <v>0</v>
      </c>
      <c r="BU14999">
        <v>0</v>
      </c>
      <c r="BV14999">
        <v>0</v>
      </c>
      <c r="BW14999">
        <v>0</v>
      </c>
      <c r="BX14999">
        <v>0</v>
      </c>
      <c r="BY14999">
        <v>0</v>
      </c>
      <c r="BZ14999">
        <v>0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>
        <v>0</v>
      </c>
      <c r="CH14999">
        <v>0</v>
      </c>
      <c r="CI14999">
        <v>0</v>
      </c>
      <c r="CJ14999">
        <v>0</v>
      </c>
      <c r="CK14999">
        <v>0</v>
      </c>
      <c r="CL14999">
        <v>0</v>
      </c>
      <c r="CM14999">
        <v>0</v>
      </c>
      <c r="CN14999">
        <v>0</v>
      </c>
      <c r="CO14999">
        <v>0</v>
      </c>
      <c r="CP14999">
        <v>0</v>
      </c>
      <c r="CQ14999">
        <v>0</v>
      </c>
    </row>
    <row r="15000" spans="40:95"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0</v>
      </c>
      <c r="BT15000">
        <v>0</v>
      </c>
      <c r="BU15000">
        <v>0</v>
      </c>
      <c r="BV15000">
        <v>0</v>
      </c>
      <c r="BW15000">
        <v>0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>
        <v>0</v>
      </c>
      <c r="CH15000">
        <v>0</v>
      </c>
      <c r="CI15000">
        <v>0</v>
      </c>
      <c r="CJ15000">
        <v>0</v>
      </c>
      <c r="CK15000">
        <v>0</v>
      </c>
      <c r="CL15000">
        <v>0</v>
      </c>
      <c r="CM15000">
        <v>0</v>
      </c>
      <c r="CN15000">
        <v>0</v>
      </c>
      <c r="CO15000">
        <v>0</v>
      </c>
      <c r="CP15000">
        <v>0</v>
      </c>
      <c r="CQ15000">
        <v>0</v>
      </c>
    </row>
    <row r="15001" spans="40:95"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  <c r="BL15001">
        <v>0</v>
      </c>
      <c r="BM15001">
        <v>0</v>
      </c>
      <c r="BN15001">
        <v>0</v>
      </c>
      <c r="BO15001">
        <v>0</v>
      </c>
      <c r="BP15001">
        <v>0</v>
      </c>
      <c r="BQ15001">
        <v>0</v>
      </c>
      <c r="BR15001">
        <v>0</v>
      </c>
      <c r="BS15001">
        <v>0</v>
      </c>
      <c r="BT15001">
        <v>0</v>
      </c>
      <c r="BU15001">
        <v>0</v>
      </c>
      <c r="BV15001">
        <v>0</v>
      </c>
      <c r="BW15001">
        <v>0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>
        <v>0</v>
      </c>
      <c r="CH15001">
        <v>0</v>
      </c>
      <c r="CI15001">
        <v>0</v>
      </c>
      <c r="CJ15001">
        <v>0</v>
      </c>
      <c r="CK15001">
        <v>0</v>
      </c>
      <c r="CL15001">
        <v>0</v>
      </c>
      <c r="CM15001">
        <v>0</v>
      </c>
      <c r="CN15001">
        <v>0</v>
      </c>
      <c r="CO15001">
        <v>0</v>
      </c>
      <c r="CP15001">
        <v>0</v>
      </c>
      <c r="CQ15001">
        <v>0</v>
      </c>
    </row>
    <row r="15002" spans="40:95"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0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0</v>
      </c>
      <c r="BU15002">
        <v>0</v>
      </c>
      <c r="BV15002">
        <v>0</v>
      </c>
      <c r="BW15002">
        <v>0</v>
      </c>
      <c r="BX15002">
        <v>0</v>
      </c>
      <c r="BY15002">
        <v>0</v>
      </c>
      <c r="BZ15002">
        <v>0</v>
      </c>
      <c r="CA15002">
        <v>0</v>
      </c>
      <c r="CB15002">
        <v>0</v>
      </c>
      <c r="CC15002">
        <v>0</v>
      </c>
      <c r="CD15002">
        <v>0</v>
      </c>
      <c r="CE15002">
        <v>0</v>
      </c>
      <c r="CF15002">
        <v>0</v>
      </c>
      <c r="CG15002">
        <v>0</v>
      </c>
      <c r="CH15002">
        <v>0</v>
      </c>
      <c r="CI15002">
        <v>0</v>
      </c>
      <c r="CJ15002">
        <v>0</v>
      </c>
      <c r="CK15002">
        <v>0</v>
      </c>
      <c r="CL15002">
        <v>0</v>
      </c>
      <c r="CM15002">
        <v>0</v>
      </c>
      <c r="CN15002">
        <v>0</v>
      </c>
      <c r="CO15002">
        <v>0</v>
      </c>
      <c r="CP15002">
        <v>0</v>
      </c>
      <c r="CQ15002">
        <v>0</v>
      </c>
    </row>
    <row r="15003" spans="40:95"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>
        <v>0</v>
      </c>
      <c r="CH15003">
        <v>0</v>
      </c>
      <c r="CI15003">
        <v>0</v>
      </c>
      <c r="CJ15003">
        <v>0</v>
      </c>
      <c r="CK15003">
        <v>0</v>
      </c>
      <c r="CL15003">
        <v>0</v>
      </c>
      <c r="CM15003">
        <v>0</v>
      </c>
      <c r="CN15003">
        <v>0</v>
      </c>
      <c r="CO15003">
        <v>0</v>
      </c>
      <c r="CP15003">
        <v>0</v>
      </c>
      <c r="CQ15003">
        <v>0</v>
      </c>
    </row>
    <row r="15004" spans="40:95"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  <c r="BX15004">
        <v>0</v>
      </c>
      <c r="BY15004">
        <v>0</v>
      </c>
      <c r="BZ15004">
        <v>0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>
        <v>0</v>
      </c>
      <c r="CH15004">
        <v>0</v>
      </c>
      <c r="CI15004">
        <v>0</v>
      </c>
      <c r="CJ15004">
        <v>0</v>
      </c>
      <c r="CK15004">
        <v>0</v>
      </c>
      <c r="CL15004">
        <v>0</v>
      </c>
      <c r="CM15004">
        <v>0</v>
      </c>
      <c r="CN15004">
        <v>0</v>
      </c>
      <c r="CO15004">
        <v>0</v>
      </c>
      <c r="CP15004">
        <v>0</v>
      </c>
      <c r="CQ15004">
        <v>0</v>
      </c>
    </row>
    <row r="15005" spans="40:95"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0</v>
      </c>
      <c r="BN15005">
        <v>0</v>
      </c>
      <c r="BO15005">
        <v>0</v>
      </c>
      <c r="BP15005">
        <v>0</v>
      </c>
      <c r="BQ15005">
        <v>0</v>
      </c>
      <c r="BR15005">
        <v>0</v>
      </c>
      <c r="BS15005">
        <v>0</v>
      </c>
      <c r="BT15005">
        <v>0</v>
      </c>
      <c r="BU15005">
        <v>0</v>
      </c>
      <c r="BV15005">
        <v>0</v>
      </c>
      <c r="BW15005">
        <v>0</v>
      </c>
      <c r="BX15005">
        <v>0</v>
      </c>
      <c r="BY15005">
        <v>0</v>
      </c>
      <c r="BZ15005">
        <v>0</v>
      </c>
      <c r="CA15005">
        <v>0</v>
      </c>
      <c r="CB15005">
        <v>0</v>
      </c>
      <c r="CC15005">
        <v>0</v>
      </c>
      <c r="CD15005">
        <v>0</v>
      </c>
      <c r="CE15005">
        <v>0</v>
      </c>
      <c r="CF15005">
        <v>0</v>
      </c>
      <c r="CG15005">
        <v>0</v>
      </c>
      <c r="CH15005">
        <v>0</v>
      </c>
      <c r="CI15005">
        <v>0</v>
      </c>
      <c r="CJ15005">
        <v>0</v>
      </c>
      <c r="CK15005">
        <v>0</v>
      </c>
      <c r="CL15005">
        <v>0</v>
      </c>
      <c r="CM15005">
        <v>0</v>
      </c>
      <c r="CN15005">
        <v>0</v>
      </c>
      <c r="CO15005">
        <v>0</v>
      </c>
      <c r="CP15005">
        <v>0</v>
      </c>
      <c r="CQ15005">
        <v>0</v>
      </c>
    </row>
    <row r="15006" spans="40:95"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  <c r="BM15006">
        <v>0</v>
      </c>
      <c r="BN15006">
        <v>0</v>
      </c>
      <c r="BO15006">
        <v>0</v>
      </c>
      <c r="BP15006">
        <v>0</v>
      </c>
      <c r="BQ15006">
        <v>0</v>
      </c>
      <c r="BR15006">
        <v>0</v>
      </c>
      <c r="BS15006">
        <v>0</v>
      </c>
      <c r="BT15006">
        <v>0</v>
      </c>
      <c r="BU15006">
        <v>0</v>
      </c>
      <c r="BV15006">
        <v>0</v>
      </c>
      <c r="BW15006">
        <v>0</v>
      </c>
      <c r="BX15006">
        <v>0</v>
      </c>
      <c r="BY15006">
        <v>0</v>
      </c>
      <c r="BZ15006">
        <v>0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>
        <v>0</v>
      </c>
      <c r="CH15006">
        <v>0</v>
      </c>
      <c r="CI15006">
        <v>0</v>
      </c>
      <c r="CJ15006">
        <v>0</v>
      </c>
      <c r="CK15006">
        <v>0</v>
      </c>
      <c r="CL15006">
        <v>0</v>
      </c>
      <c r="CM15006">
        <v>0</v>
      </c>
      <c r="CN15006">
        <v>0</v>
      </c>
      <c r="CO15006">
        <v>0</v>
      </c>
      <c r="CP15006">
        <v>0</v>
      </c>
      <c r="CQ15006">
        <v>0</v>
      </c>
    </row>
    <row r="15007" spans="40:95"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>
        <v>0</v>
      </c>
      <c r="CH15007">
        <v>0</v>
      </c>
      <c r="CI15007">
        <v>0</v>
      </c>
      <c r="CJ15007">
        <v>0</v>
      </c>
      <c r="CK15007">
        <v>0</v>
      </c>
      <c r="CL15007">
        <v>0</v>
      </c>
      <c r="CM15007">
        <v>0</v>
      </c>
      <c r="CN15007">
        <v>0</v>
      </c>
      <c r="CO15007">
        <v>0</v>
      </c>
      <c r="CP15007">
        <v>0</v>
      </c>
      <c r="CQ15007">
        <v>0</v>
      </c>
    </row>
    <row r="15008" spans="40:95"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0</v>
      </c>
      <c r="BQ15008">
        <v>0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0</v>
      </c>
      <c r="CC15008">
        <v>0</v>
      </c>
      <c r="CD15008">
        <v>0</v>
      </c>
      <c r="CE15008">
        <v>0</v>
      </c>
      <c r="CF15008">
        <v>0</v>
      </c>
      <c r="CG15008">
        <v>0</v>
      </c>
      <c r="CH15008">
        <v>0</v>
      </c>
      <c r="CI15008">
        <v>0</v>
      </c>
      <c r="CJ15008">
        <v>0</v>
      </c>
      <c r="CK15008">
        <v>0</v>
      </c>
      <c r="CL15008">
        <v>0</v>
      </c>
      <c r="CM15008">
        <v>0</v>
      </c>
      <c r="CN15008">
        <v>0</v>
      </c>
      <c r="CO15008">
        <v>0</v>
      </c>
      <c r="CP15008">
        <v>0</v>
      </c>
      <c r="CQ15008">
        <v>0</v>
      </c>
    </row>
    <row r="15009" spans="40:95"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>
        <v>0</v>
      </c>
      <c r="CH15009">
        <v>0</v>
      </c>
      <c r="CI15009">
        <v>0</v>
      </c>
      <c r="CJ15009">
        <v>0</v>
      </c>
      <c r="CK15009">
        <v>0</v>
      </c>
      <c r="CL15009">
        <v>0</v>
      </c>
      <c r="CM15009">
        <v>0</v>
      </c>
      <c r="CN15009">
        <v>0</v>
      </c>
      <c r="CO15009">
        <v>0</v>
      </c>
      <c r="CP15009">
        <v>0</v>
      </c>
      <c r="CQ15009">
        <v>0</v>
      </c>
    </row>
    <row r="15010" spans="40:95"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0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0</v>
      </c>
      <c r="BV15010">
        <v>0</v>
      </c>
      <c r="BW15010">
        <v>0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>
        <v>0</v>
      </c>
      <c r="CH15010">
        <v>0</v>
      </c>
      <c r="CI15010">
        <v>0</v>
      </c>
      <c r="CJ15010">
        <v>0</v>
      </c>
      <c r="CK15010">
        <v>0</v>
      </c>
      <c r="CL15010">
        <v>0</v>
      </c>
      <c r="CM15010">
        <v>0</v>
      </c>
      <c r="CN15010">
        <v>0</v>
      </c>
      <c r="CO15010">
        <v>0</v>
      </c>
      <c r="CP15010">
        <v>0</v>
      </c>
      <c r="CQ15010">
        <v>0</v>
      </c>
    </row>
    <row r="15011" spans="40:95"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>
        <v>0</v>
      </c>
      <c r="CH15011">
        <v>0</v>
      </c>
      <c r="CI15011">
        <v>0</v>
      </c>
      <c r="CJ15011">
        <v>0</v>
      </c>
      <c r="CK15011">
        <v>0</v>
      </c>
      <c r="CL15011">
        <v>0</v>
      </c>
      <c r="CM15011">
        <v>0</v>
      </c>
      <c r="CN15011">
        <v>0</v>
      </c>
      <c r="CO15011">
        <v>0</v>
      </c>
      <c r="CP15011">
        <v>0</v>
      </c>
      <c r="CQ15011">
        <v>0</v>
      </c>
    </row>
    <row r="15012" spans="40:95"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0</v>
      </c>
      <c r="BV15012">
        <v>0</v>
      </c>
      <c r="BW15012">
        <v>0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>
        <v>0</v>
      </c>
      <c r="CH15012">
        <v>0</v>
      </c>
      <c r="CI15012">
        <v>0</v>
      </c>
      <c r="CJ15012">
        <v>0</v>
      </c>
      <c r="CK15012">
        <v>0</v>
      </c>
      <c r="CL15012">
        <v>0</v>
      </c>
      <c r="CM15012">
        <v>0</v>
      </c>
      <c r="CN15012">
        <v>0</v>
      </c>
      <c r="CO15012">
        <v>0</v>
      </c>
      <c r="CP15012">
        <v>0</v>
      </c>
      <c r="CQ15012">
        <v>0</v>
      </c>
    </row>
    <row r="15013" spans="40:95"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  <c r="BX15013">
        <v>0</v>
      </c>
      <c r="BY15013">
        <v>0</v>
      </c>
      <c r="BZ15013">
        <v>0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>
        <v>0</v>
      </c>
      <c r="CH15013">
        <v>0</v>
      </c>
      <c r="CI15013">
        <v>0</v>
      </c>
      <c r="CJ15013">
        <v>0</v>
      </c>
      <c r="CK15013">
        <v>0</v>
      </c>
      <c r="CL15013">
        <v>0</v>
      </c>
      <c r="CM15013">
        <v>0</v>
      </c>
      <c r="CN15013">
        <v>0</v>
      </c>
      <c r="CO15013">
        <v>0</v>
      </c>
      <c r="CP15013">
        <v>0</v>
      </c>
      <c r="CQ15013">
        <v>0</v>
      </c>
    </row>
    <row r="15014" spans="40:95"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0</v>
      </c>
      <c r="CD15014">
        <v>0</v>
      </c>
      <c r="CE15014">
        <v>0</v>
      </c>
      <c r="CF15014">
        <v>0</v>
      </c>
      <c r="CG15014">
        <v>0</v>
      </c>
      <c r="CH15014">
        <v>0</v>
      </c>
      <c r="CI15014">
        <v>0</v>
      </c>
      <c r="CJ15014">
        <v>0</v>
      </c>
      <c r="CK15014">
        <v>0</v>
      </c>
      <c r="CL15014">
        <v>0</v>
      </c>
      <c r="CM15014">
        <v>0</v>
      </c>
      <c r="CN15014">
        <v>0</v>
      </c>
      <c r="CO15014">
        <v>0</v>
      </c>
      <c r="CP15014">
        <v>0</v>
      </c>
      <c r="CQ15014">
        <v>0</v>
      </c>
    </row>
    <row r="15015" spans="40:95"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>
        <v>0</v>
      </c>
      <c r="BY15015">
        <v>0</v>
      </c>
      <c r="BZ15015">
        <v>0</v>
      </c>
      <c r="CA15015">
        <v>0</v>
      </c>
      <c r="CB15015">
        <v>0</v>
      </c>
      <c r="CC15015">
        <v>0</v>
      </c>
      <c r="CD15015">
        <v>0</v>
      </c>
      <c r="CE15015">
        <v>0</v>
      </c>
      <c r="CF15015">
        <v>0</v>
      </c>
      <c r="CG15015">
        <v>0</v>
      </c>
      <c r="CH15015">
        <v>0</v>
      </c>
      <c r="CI15015">
        <v>0</v>
      </c>
      <c r="CJ15015">
        <v>0</v>
      </c>
      <c r="CK15015">
        <v>0</v>
      </c>
      <c r="CL15015">
        <v>0</v>
      </c>
      <c r="CM15015">
        <v>0</v>
      </c>
      <c r="CN15015">
        <v>0</v>
      </c>
      <c r="CO15015">
        <v>0</v>
      </c>
      <c r="CP15015">
        <v>0</v>
      </c>
      <c r="CQ15015">
        <v>0</v>
      </c>
    </row>
    <row r="15016" spans="40:95"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0</v>
      </c>
      <c r="BN15016">
        <v>0</v>
      </c>
      <c r="BO15016">
        <v>0</v>
      </c>
      <c r="BP15016">
        <v>0</v>
      </c>
      <c r="BQ15016">
        <v>0</v>
      </c>
      <c r="BR15016">
        <v>0</v>
      </c>
      <c r="BS15016">
        <v>0</v>
      </c>
      <c r="BT15016">
        <v>0</v>
      </c>
      <c r="BU15016">
        <v>0</v>
      </c>
      <c r="BV15016">
        <v>0</v>
      </c>
      <c r="BW15016">
        <v>0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0</v>
      </c>
      <c r="CD15016">
        <v>0</v>
      </c>
      <c r="CE15016">
        <v>0</v>
      </c>
      <c r="CF15016">
        <v>0</v>
      </c>
      <c r="CG15016">
        <v>0</v>
      </c>
      <c r="CH15016">
        <v>0</v>
      </c>
      <c r="CI15016">
        <v>0</v>
      </c>
      <c r="CJ15016">
        <v>0</v>
      </c>
      <c r="CK15016">
        <v>0</v>
      </c>
      <c r="CL15016">
        <v>0</v>
      </c>
      <c r="CM15016">
        <v>0</v>
      </c>
      <c r="CN15016">
        <v>0</v>
      </c>
      <c r="CO15016">
        <v>0</v>
      </c>
      <c r="CP15016">
        <v>0</v>
      </c>
      <c r="CQ15016">
        <v>0</v>
      </c>
    </row>
    <row r="15017" spans="40:95"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0</v>
      </c>
      <c r="BN15017">
        <v>0</v>
      </c>
      <c r="BO15017">
        <v>0</v>
      </c>
      <c r="BP15017">
        <v>0</v>
      </c>
      <c r="BQ15017">
        <v>0</v>
      </c>
      <c r="BR15017">
        <v>0</v>
      </c>
      <c r="BS15017">
        <v>0</v>
      </c>
      <c r="BT15017">
        <v>0</v>
      </c>
      <c r="BU15017">
        <v>0</v>
      </c>
      <c r="BV15017">
        <v>0</v>
      </c>
      <c r="BW15017">
        <v>0</v>
      </c>
      <c r="BX15017">
        <v>0</v>
      </c>
      <c r="BY15017">
        <v>0</v>
      </c>
      <c r="BZ15017">
        <v>0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>
        <v>0</v>
      </c>
      <c r="CH15017">
        <v>0</v>
      </c>
      <c r="CI15017">
        <v>0</v>
      </c>
      <c r="CJ15017">
        <v>0</v>
      </c>
      <c r="CK15017">
        <v>0</v>
      </c>
      <c r="CL15017">
        <v>0</v>
      </c>
      <c r="CM15017">
        <v>0</v>
      </c>
      <c r="CN15017">
        <v>0</v>
      </c>
      <c r="CO15017">
        <v>0</v>
      </c>
      <c r="CP15017">
        <v>0</v>
      </c>
      <c r="CQ15017">
        <v>0</v>
      </c>
    </row>
    <row r="15018" spans="40:95"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  <c r="BX15018">
        <v>0</v>
      </c>
      <c r="BY15018">
        <v>0</v>
      </c>
      <c r="BZ15018">
        <v>0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>
        <v>0</v>
      </c>
      <c r="CH15018">
        <v>0</v>
      </c>
      <c r="CI15018">
        <v>0</v>
      </c>
      <c r="CJ15018">
        <v>0</v>
      </c>
      <c r="CK15018">
        <v>0</v>
      </c>
      <c r="CL15018">
        <v>0</v>
      </c>
      <c r="CM15018">
        <v>0</v>
      </c>
      <c r="CN15018">
        <v>0</v>
      </c>
      <c r="CO15018">
        <v>0</v>
      </c>
      <c r="CP15018">
        <v>0</v>
      </c>
      <c r="CQ15018">
        <v>0</v>
      </c>
    </row>
    <row r="15019" spans="40:95"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0</v>
      </c>
      <c r="BS15019">
        <v>0</v>
      </c>
      <c r="BT15019">
        <v>0</v>
      </c>
      <c r="BU15019">
        <v>0</v>
      </c>
      <c r="BV15019">
        <v>0</v>
      </c>
      <c r="BW15019">
        <v>0</v>
      </c>
      <c r="BX15019">
        <v>0</v>
      </c>
      <c r="BY15019">
        <v>0</v>
      </c>
      <c r="BZ15019">
        <v>0</v>
      </c>
      <c r="CA15019">
        <v>0</v>
      </c>
      <c r="CB15019">
        <v>0</v>
      </c>
      <c r="CC15019">
        <v>0</v>
      </c>
      <c r="CD15019">
        <v>0</v>
      </c>
      <c r="CE15019">
        <v>0</v>
      </c>
      <c r="CF15019">
        <v>0</v>
      </c>
      <c r="CG15019">
        <v>0</v>
      </c>
      <c r="CH15019">
        <v>0</v>
      </c>
      <c r="CI15019">
        <v>0</v>
      </c>
      <c r="CJ15019">
        <v>0</v>
      </c>
      <c r="CK15019">
        <v>0</v>
      </c>
      <c r="CL15019">
        <v>0</v>
      </c>
      <c r="CM15019">
        <v>0</v>
      </c>
      <c r="CN15019">
        <v>0</v>
      </c>
      <c r="CO15019">
        <v>0</v>
      </c>
      <c r="CP15019">
        <v>0</v>
      </c>
      <c r="CQ15019">
        <v>0</v>
      </c>
    </row>
    <row r="15020" spans="40:95"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0</v>
      </c>
      <c r="BM15020">
        <v>0</v>
      </c>
      <c r="BN15020">
        <v>0</v>
      </c>
      <c r="BO15020">
        <v>0</v>
      </c>
      <c r="BP15020">
        <v>0</v>
      </c>
      <c r="BQ15020">
        <v>0</v>
      </c>
      <c r="BR15020">
        <v>0</v>
      </c>
      <c r="BS15020">
        <v>0</v>
      </c>
      <c r="BT15020">
        <v>0</v>
      </c>
      <c r="BU15020">
        <v>0</v>
      </c>
      <c r="BV15020">
        <v>0</v>
      </c>
      <c r="BW15020">
        <v>0</v>
      </c>
      <c r="BX15020">
        <v>0</v>
      </c>
      <c r="BY15020">
        <v>0</v>
      </c>
      <c r="BZ15020">
        <v>0</v>
      </c>
      <c r="CA15020">
        <v>0</v>
      </c>
      <c r="CB15020">
        <v>0</v>
      </c>
      <c r="CC15020">
        <v>0</v>
      </c>
      <c r="CD15020">
        <v>0</v>
      </c>
      <c r="CE15020">
        <v>0</v>
      </c>
      <c r="CF15020">
        <v>0</v>
      </c>
      <c r="CG15020">
        <v>0</v>
      </c>
      <c r="CH15020">
        <v>0</v>
      </c>
      <c r="CI15020">
        <v>0</v>
      </c>
      <c r="CJ15020">
        <v>0</v>
      </c>
      <c r="CK15020">
        <v>0</v>
      </c>
      <c r="CL15020">
        <v>0</v>
      </c>
      <c r="CM15020">
        <v>0</v>
      </c>
      <c r="CN15020">
        <v>0</v>
      </c>
      <c r="CO15020">
        <v>0</v>
      </c>
      <c r="CP15020">
        <v>0</v>
      </c>
      <c r="CQ15020">
        <v>0</v>
      </c>
    </row>
    <row r="15021" spans="40:95"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0</v>
      </c>
      <c r="BN15021">
        <v>0</v>
      </c>
      <c r="BO15021">
        <v>0</v>
      </c>
      <c r="BP15021">
        <v>0</v>
      </c>
      <c r="BQ15021">
        <v>0</v>
      </c>
      <c r="BR15021">
        <v>0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>
        <v>0</v>
      </c>
      <c r="BY15021">
        <v>0</v>
      </c>
      <c r="BZ15021">
        <v>0</v>
      </c>
      <c r="CA15021">
        <v>0</v>
      </c>
      <c r="CB15021">
        <v>0</v>
      </c>
      <c r="CC15021">
        <v>0</v>
      </c>
      <c r="CD15021">
        <v>0</v>
      </c>
      <c r="CE15021">
        <v>0</v>
      </c>
      <c r="CF15021">
        <v>0</v>
      </c>
      <c r="CG15021">
        <v>0</v>
      </c>
      <c r="CH15021">
        <v>0</v>
      </c>
      <c r="CI15021">
        <v>0</v>
      </c>
      <c r="CJ15021">
        <v>0</v>
      </c>
      <c r="CK15021">
        <v>0</v>
      </c>
      <c r="CL15021">
        <v>0</v>
      </c>
      <c r="CM15021">
        <v>0</v>
      </c>
      <c r="CN15021">
        <v>0</v>
      </c>
      <c r="CO15021">
        <v>0</v>
      </c>
      <c r="CP15021">
        <v>0</v>
      </c>
      <c r="CQ15021">
        <v>0</v>
      </c>
    </row>
    <row r="15022" spans="40:95"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0</v>
      </c>
      <c r="BM15022">
        <v>0</v>
      </c>
      <c r="BN15022">
        <v>0</v>
      </c>
      <c r="BO15022">
        <v>0</v>
      </c>
      <c r="BP15022">
        <v>0</v>
      </c>
      <c r="BQ15022">
        <v>0</v>
      </c>
      <c r="BR15022">
        <v>0</v>
      </c>
      <c r="BS15022">
        <v>0</v>
      </c>
      <c r="BT15022">
        <v>0</v>
      </c>
      <c r="BU15022">
        <v>0</v>
      </c>
      <c r="BV15022">
        <v>0</v>
      </c>
      <c r="BW15022">
        <v>0</v>
      </c>
      <c r="BX15022">
        <v>0</v>
      </c>
      <c r="BY15022">
        <v>0</v>
      </c>
      <c r="BZ15022">
        <v>0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>
        <v>0</v>
      </c>
      <c r="CH15022">
        <v>0</v>
      </c>
      <c r="CI15022">
        <v>0</v>
      </c>
      <c r="CJ15022">
        <v>0</v>
      </c>
      <c r="CK15022">
        <v>0</v>
      </c>
      <c r="CL15022">
        <v>0</v>
      </c>
      <c r="CM15022">
        <v>0</v>
      </c>
      <c r="CN15022">
        <v>0</v>
      </c>
      <c r="CO15022">
        <v>0</v>
      </c>
      <c r="CP15022">
        <v>0</v>
      </c>
      <c r="CQ15022">
        <v>0</v>
      </c>
    </row>
    <row r="15023" spans="40:95"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0</v>
      </c>
      <c r="BS15023">
        <v>0</v>
      </c>
      <c r="BT15023">
        <v>0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0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>
        <v>0</v>
      </c>
      <c r="CH15023">
        <v>0</v>
      </c>
      <c r="CI15023">
        <v>0</v>
      </c>
      <c r="CJ15023">
        <v>0</v>
      </c>
      <c r="CK15023">
        <v>0</v>
      </c>
      <c r="CL15023">
        <v>0</v>
      </c>
      <c r="CM15023">
        <v>0</v>
      </c>
      <c r="CN15023">
        <v>0</v>
      </c>
      <c r="CO15023">
        <v>0</v>
      </c>
      <c r="CP15023">
        <v>0</v>
      </c>
      <c r="CQ15023">
        <v>0</v>
      </c>
    </row>
    <row r="15024" spans="40:95"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  <c r="BM15024">
        <v>0</v>
      </c>
      <c r="BN15024">
        <v>0</v>
      </c>
      <c r="BO15024">
        <v>0</v>
      </c>
      <c r="BP15024">
        <v>0</v>
      </c>
      <c r="BQ15024">
        <v>0</v>
      </c>
      <c r="BR15024">
        <v>0</v>
      </c>
      <c r="BS15024">
        <v>0</v>
      </c>
      <c r="BT15024">
        <v>0</v>
      </c>
      <c r="BU15024">
        <v>0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0</v>
      </c>
      <c r="CD15024">
        <v>0</v>
      </c>
      <c r="CE15024">
        <v>0</v>
      </c>
      <c r="CF15024">
        <v>0</v>
      </c>
      <c r="CG15024">
        <v>0</v>
      </c>
      <c r="CH15024">
        <v>0</v>
      </c>
      <c r="CI15024">
        <v>0</v>
      </c>
      <c r="CJ15024">
        <v>0</v>
      </c>
      <c r="CK15024">
        <v>0</v>
      </c>
      <c r="CL15024">
        <v>0</v>
      </c>
      <c r="CM15024">
        <v>0</v>
      </c>
      <c r="CN15024">
        <v>0</v>
      </c>
      <c r="CO15024">
        <v>0</v>
      </c>
      <c r="CP15024">
        <v>0</v>
      </c>
      <c r="CQ15024">
        <v>0</v>
      </c>
    </row>
    <row r="15025" spans="40:95"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0</v>
      </c>
      <c r="BS15025">
        <v>0</v>
      </c>
      <c r="BT15025">
        <v>0</v>
      </c>
      <c r="BU15025">
        <v>0</v>
      </c>
      <c r="BV15025">
        <v>0</v>
      </c>
      <c r="BW15025">
        <v>0</v>
      </c>
      <c r="BX15025">
        <v>0</v>
      </c>
      <c r="BY15025">
        <v>0</v>
      </c>
      <c r="BZ15025">
        <v>0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>
        <v>0</v>
      </c>
      <c r="CH15025">
        <v>0</v>
      </c>
      <c r="CI15025">
        <v>0</v>
      </c>
      <c r="CJ15025">
        <v>0</v>
      </c>
      <c r="CK15025">
        <v>0</v>
      </c>
      <c r="CL15025">
        <v>0</v>
      </c>
      <c r="CM15025">
        <v>0</v>
      </c>
      <c r="CN15025">
        <v>0</v>
      </c>
      <c r="CO15025">
        <v>0</v>
      </c>
      <c r="CP15025">
        <v>0</v>
      </c>
      <c r="CQ15025">
        <v>0</v>
      </c>
    </row>
    <row r="15026" spans="40:95"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>
        <v>0</v>
      </c>
      <c r="BY15026">
        <v>0</v>
      </c>
      <c r="BZ15026">
        <v>0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>
        <v>0</v>
      </c>
      <c r="CH15026">
        <v>0</v>
      </c>
      <c r="CI15026">
        <v>0</v>
      </c>
      <c r="CJ15026">
        <v>0</v>
      </c>
      <c r="CK15026">
        <v>0</v>
      </c>
      <c r="CL15026">
        <v>0</v>
      </c>
      <c r="CM15026">
        <v>0</v>
      </c>
      <c r="CN15026">
        <v>0</v>
      </c>
      <c r="CO15026">
        <v>0</v>
      </c>
      <c r="CP15026">
        <v>0</v>
      </c>
      <c r="CQ15026">
        <v>0</v>
      </c>
    </row>
    <row r="15027" spans="40:95"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0</v>
      </c>
      <c r="BS15027">
        <v>0</v>
      </c>
      <c r="BT15027">
        <v>0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0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>
        <v>0</v>
      </c>
      <c r="CH15027">
        <v>0</v>
      </c>
      <c r="CI15027">
        <v>0</v>
      </c>
      <c r="CJ15027">
        <v>0</v>
      </c>
      <c r="CK15027">
        <v>0</v>
      </c>
      <c r="CL15027">
        <v>0</v>
      </c>
      <c r="CM15027">
        <v>0</v>
      </c>
      <c r="CN15027">
        <v>0</v>
      </c>
      <c r="CO15027">
        <v>0</v>
      </c>
      <c r="CP15027">
        <v>0</v>
      </c>
      <c r="CQ15027">
        <v>0</v>
      </c>
    </row>
    <row r="15028" spans="40:95"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0</v>
      </c>
      <c r="BP15028">
        <v>0</v>
      </c>
      <c r="BQ15028">
        <v>0</v>
      </c>
      <c r="BR15028">
        <v>0</v>
      </c>
      <c r="BS15028">
        <v>0</v>
      </c>
      <c r="BT15028">
        <v>0</v>
      </c>
      <c r="BU15028">
        <v>0</v>
      </c>
      <c r="BV15028">
        <v>0</v>
      </c>
      <c r="BW15028">
        <v>0</v>
      </c>
      <c r="BX15028">
        <v>0</v>
      </c>
      <c r="BY15028">
        <v>0</v>
      </c>
      <c r="BZ15028">
        <v>0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>
        <v>0</v>
      </c>
      <c r="CH15028">
        <v>0</v>
      </c>
      <c r="CI15028">
        <v>0</v>
      </c>
      <c r="CJ15028">
        <v>0</v>
      </c>
      <c r="CK15028">
        <v>0</v>
      </c>
      <c r="CL15028">
        <v>0</v>
      </c>
      <c r="CM15028">
        <v>0</v>
      </c>
      <c r="CN15028">
        <v>0</v>
      </c>
      <c r="CO15028">
        <v>0</v>
      </c>
      <c r="CP15028">
        <v>0</v>
      </c>
      <c r="CQ15028">
        <v>0</v>
      </c>
    </row>
    <row r="15029" spans="40:95"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  <c r="BX15029">
        <v>0</v>
      </c>
      <c r="BY15029">
        <v>0</v>
      </c>
      <c r="BZ15029">
        <v>0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>
        <v>0</v>
      </c>
      <c r="CH15029">
        <v>0</v>
      </c>
      <c r="CI15029">
        <v>0</v>
      </c>
      <c r="CJ15029">
        <v>0</v>
      </c>
      <c r="CK15029">
        <v>0</v>
      </c>
      <c r="CL15029">
        <v>0</v>
      </c>
      <c r="CM15029">
        <v>0</v>
      </c>
      <c r="CN15029">
        <v>0</v>
      </c>
      <c r="CO15029">
        <v>0</v>
      </c>
      <c r="CP15029">
        <v>0</v>
      </c>
      <c r="CQ15029">
        <v>0</v>
      </c>
    </row>
    <row r="15030" spans="40:95"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0</v>
      </c>
      <c r="BV15030">
        <v>0</v>
      </c>
      <c r="BW15030">
        <v>0</v>
      </c>
      <c r="BX15030">
        <v>0</v>
      </c>
      <c r="BY15030">
        <v>0</v>
      </c>
      <c r="BZ15030">
        <v>0</v>
      </c>
      <c r="CA15030">
        <v>0</v>
      </c>
      <c r="CB15030">
        <v>0</v>
      </c>
      <c r="CC15030">
        <v>0</v>
      </c>
      <c r="CD15030">
        <v>0</v>
      </c>
      <c r="CE15030">
        <v>0</v>
      </c>
      <c r="CF15030">
        <v>0</v>
      </c>
      <c r="CG15030">
        <v>0</v>
      </c>
      <c r="CH15030">
        <v>0</v>
      </c>
      <c r="CI15030">
        <v>0</v>
      </c>
      <c r="CJ15030">
        <v>0</v>
      </c>
      <c r="CK15030">
        <v>0</v>
      </c>
      <c r="CL15030">
        <v>0</v>
      </c>
      <c r="CM15030">
        <v>0</v>
      </c>
      <c r="CN15030">
        <v>0</v>
      </c>
      <c r="CO15030">
        <v>0</v>
      </c>
      <c r="CP15030">
        <v>0</v>
      </c>
      <c r="CQ15030">
        <v>0</v>
      </c>
    </row>
    <row r="15031" spans="40:95"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  <c r="BM15031">
        <v>0</v>
      </c>
      <c r="BN15031">
        <v>0</v>
      </c>
      <c r="BO15031">
        <v>0</v>
      </c>
      <c r="BP15031">
        <v>0</v>
      </c>
      <c r="BQ15031">
        <v>0</v>
      </c>
      <c r="BR15031">
        <v>0</v>
      </c>
      <c r="BS15031">
        <v>0</v>
      </c>
      <c r="BT15031">
        <v>0</v>
      </c>
      <c r="BU15031">
        <v>0</v>
      </c>
      <c r="BV15031">
        <v>0</v>
      </c>
      <c r="BW15031">
        <v>0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>
        <v>0</v>
      </c>
      <c r="CH15031">
        <v>0</v>
      </c>
      <c r="CI15031">
        <v>0</v>
      </c>
      <c r="CJ15031">
        <v>0</v>
      </c>
      <c r="CK15031">
        <v>0</v>
      </c>
      <c r="CL15031">
        <v>0</v>
      </c>
      <c r="CM15031">
        <v>0</v>
      </c>
      <c r="CN15031">
        <v>0</v>
      </c>
      <c r="CO15031">
        <v>0</v>
      </c>
      <c r="CP15031">
        <v>0</v>
      </c>
      <c r="CQ15031">
        <v>0</v>
      </c>
    </row>
    <row r="15032" spans="40:95"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  <c r="BX15032">
        <v>0</v>
      </c>
      <c r="BY15032">
        <v>0</v>
      </c>
      <c r="BZ15032">
        <v>0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>
        <v>0</v>
      </c>
      <c r="CH15032">
        <v>0</v>
      </c>
      <c r="CI15032">
        <v>0</v>
      </c>
      <c r="CJ15032">
        <v>0</v>
      </c>
      <c r="CK15032">
        <v>0</v>
      </c>
      <c r="CL15032">
        <v>0</v>
      </c>
      <c r="CM15032">
        <v>0</v>
      </c>
      <c r="CN15032">
        <v>0</v>
      </c>
      <c r="CO15032">
        <v>0</v>
      </c>
      <c r="CP15032">
        <v>0</v>
      </c>
      <c r="CQ15032">
        <v>0</v>
      </c>
    </row>
    <row r="15033" spans="40:95"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0</v>
      </c>
      <c r="BU15033">
        <v>0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>
        <v>0</v>
      </c>
      <c r="CH15033">
        <v>0</v>
      </c>
      <c r="CI15033">
        <v>0</v>
      </c>
      <c r="CJ15033">
        <v>0</v>
      </c>
      <c r="CK15033">
        <v>0</v>
      </c>
      <c r="CL15033">
        <v>0</v>
      </c>
      <c r="CM15033">
        <v>0</v>
      </c>
      <c r="CN15033">
        <v>0</v>
      </c>
      <c r="CO15033">
        <v>0</v>
      </c>
      <c r="CP15033">
        <v>0</v>
      </c>
      <c r="CQ15033">
        <v>0</v>
      </c>
    </row>
    <row r="15034" spans="40:95"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>
        <v>0</v>
      </c>
      <c r="CH15034">
        <v>0</v>
      </c>
      <c r="CI15034">
        <v>0</v>
      </c>
      <c r="CJ15034">
        <v>0</v>
      </c>
      <c r="CK15034">
        <v>0</v>
      </c>
      <c r="CL15034">
        <v>0</v>
      </c>
      <c r="CM15034">
        <v>0</v>
      </c>
      <c r="CN15034">
        <v>0</v>
      </c>
      <c r="CO15034">
        <v>0</v>
      </c>
      <c r="CP15034">
        <v>0</v>
      </c>
      <c r="CQ15034">
        <v>0</v>
      </c>
    </row>
    <row r="15035" spans="40:95"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  <c r="BX15035">
        <v>0</v>
      </c>
      <c r="BY15035">
        <v>0</v>
      </c>
      <c r="BZ15035">
        <v>0</v>
      </c>
      <c r="CA15035">
        <v>0</v>
      </c>
      <c r="CB15035">
        <v>0</v>
      </c>
      <c r="CC15035">
        <v>0</v>
      </c>
      <c r="CD15035">
        <v>0</v>
      </c>
      <c r="CE15035">
        <v>0</v>
      </c>
      <c r="CF15035">
        <v>0</v>
      </c>
      <c r="CG15035">
        <v>0</v>
      </c>
      <c r="CH15035">
        <v>0</v>
      </c>
      <c r="CI15035">
        <v>0</v>
      </c>
      <c r="CJ15035">
        <v>0</v>
      </c>
      <c r="CK15035">
        <v>0</v>
      </c>
      <c r="CL15035">
        <v>0</v>
      </c>
      <c r="CM15035">
        <v>0</v>
      </c>
      <c r="CN15035">
        <v>0</v>
      </c>
      <c r="CO15035">
        <v>0</v>
      </c>
      <c r="CP15035">
        <v>0</v>
      </c>
      <c r="CQ15035">
        <v>0</v>
      </c>
    </row>
    <row r="15036" spans="40:95"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  <c r="BX15036">
        <v>0</v>
      </c>
      <c r="BY15036">
        <v>0</v>
      </c>
      <c r="BZ15036">
        <v>0</v>
      </c>
      <c r="CA15036">
        <v>0</v>
      </c>
      <c r="CB15036">
        <v>0</v>
      </c>
      <c r="CC15036">
        <v>0</v>
      </c>
      <c r="CD15036">
        <v>0</v>
      </c>
      <c r="CE15036">
        <v>0</v>
      </c>
      <c r="CF15036">
        <v>0</v>
      </c>
      <c r="CG15036">
        <v>0</v>
      </c>
      <c r="CH15036">
        <v>0</v>
      </c>
      <c r="CI15036">
        <v>0</v>
      </c>
      <c r="CJ15036">
        <v>0</v>
      </c>
      <c r="CK15036">
        <v>0</v>
      </c>
      <c r="CL15036">
        <v>0</v>
      </c>
      <c r="CM15036">
        <v>0</v>
      </c>
      <c r="CN15036">
        <v>0</v>
      </c>
      <c r="CO15036">
        <v>0</v>
      </c>
      <c r="CP15036">
        <v>0</v>
      </c>
      <c r="CQ15036">
        <v>0</v>
      </c>
    </row>
    <row r="15037" spans="40:95"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0</v>
      </c>
      <c r="BS15037">
        <v>0</v>
      </c>
      <c r="BT15037">
        <v>0</v>
      </c>
      <c r="BU15037">
        <v>0</v>
      </c>
      <c r="BV15037">
        <v>0</v>
      </c>
      <c r="BW15037">
        <v>0</v>
      </c>
      <c r="BX15037">
        <v>0</v>
      </c>
      <c r="BY15037">
        <v>0</v>
      </c>
      <c r="BZ15037">
        <v>0</v>
      </c>
      <c r="CA15037">
        <v>0</v>
      </c>
      <c r="CB15037">
        <v>0</v>
      </c>
      <c r="CC15037">
        <v>0</v>
      </c>
      <c r="CD15037">
        <v>0</v>
      </c>
      <c r="CE15037">
        <v>0</v>
      </c>
      <c r="CF15037">
        <v>0</v>
      </c>
      <c r="CG15037">
        <v>0</v>
      </c>
      <c r="CH15037">
        <v>0</v>
      </c>
      <c r="CI15037">
        <v>0</v>
      </c>
      <c r="CJ15037">
        <v>0</v>
      </c>
      <c r="CK15037">
        <v>0</v>
      </c>
      <c r="CL15037">
        <v>0</v>
      </c>
      <c r="CM15037">
        <v>0</v>
      </c>
      <c r="CN15037">
        <v>0</v>
      </c>
      <c r="CO15037">
        <v>0</v>
      </c>
      <c r="CP15037">
        <v>0</v>
      </c>
      <c r="CQ15037">
        <v>0</v>
      </c>
    </row>
    <row r="15038" spans="40:95"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0</v>
      </c>
      <c r="BO15038">
        <v>0</v>
      </c>
      <c r="BP15038">
        <v>0</v>
      </c>
      <c r="BQ15038">
        <v>0</v>
      </c>
      <c r="BR15038">
        <v>0</v>
      </c>
      <c r="BS15038">
        <v>0</v>
      </c>
      <c r="BT15038">
        <v>0</v>
      </c>
      <c r="BU15038">
        <v>0</v>
      </c>
      <c r="BV15038">
        <v>0</v>
      </c>
      <c r="BW15038">
        <v>0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0</v>
      </c>
      <c r="CE15038">
        <v>0</v>
      </c>
      <c r="CF15038">
        <v>0</v>
      </c>
      <c r="CG15038">
        <v>0</v>
      </c>
      <c r="CH15038">
        <v>0</v>
      </c>
      <c r="CI15038">
        <v>0</v>
      </c>
      <c r="CJ15038">
        <v>0</v>
      </c>
      <c r="CK15038">
        <v>0</v>
      </c>
      <c r="CL15038">
        <v>0</v>
      </c>
      <c r="CM15038">
        <v>0</v>
      </c>
      <c r="CN15038">
        <v>0</v>
      </c>
      <c r="CO15038">
        <v>0</v>
      </c>
      <c r="CP15038">
        <v>0</v>
      </c>
      <c r="CQ15038">
        <v>0</v>
      </c>
    </row>
    <row r="15039" spans="40:95"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0</v>
      </c>
      <c r="BS15039">
        <v>0</v>
      </c>
      <c r="BT15039">
        <v>0</v>
      </c>
      <c r="BU15039">
        <v>0</v>
      </c>
      <c r="BV15039">
        <v>0</v>
      </c>
      <c r="BW15039">
        <v>0</v>
      </c>
      <c r="BX15039">
        <v>0</v>
      </c>
      <c r="BY15039">
        <v>0</v>
      </c>
      <c r="BZ15039">
        <v>0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>
        <v>0</v>
      </c>
      <c r="CH15039">
        <v>0</v>
      </c>
      <c r="CI15039">
        <v>0</v>
      </c>
      <c r="CJ15039">
        <v>0</v>
      </c>
      <c r="CK15039">
        <v>0</v>
      </c>
      <c r="CL15039">
        <v>0</v>
      </c>
      <c r="CM15039">
        <v>0</v>
      </c>
      <c r="CN15039">
        <v>0</v>
      </c>
      <c r="CO15039">
        <v>0</v>
      </c>
      <c r="CP15039">
        <v>0</v>
      </c>
      <c r="CQ15039">
        <v>0</v>
      </c>
    </row>
    <row r="15040" spans="40:95"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0</v>
      </c>
      <c r="BQ15040">
        <v>0</v>
      </c>
      <c r="BR15040">
        <v>0</v>
      </c>
      <c r="BS15040">
        <v>0</v>
      </c>
      <c r="BT15040">
        <v>0</v>
      </c>
      <c r="BU15040">
        <v>0</v>
      </c>
      <c r="BV15040">
        <v>0</v>
      </c>
      <c r="BW15040">
        <v>0</v>
      </c>
      <c r="BX15040">
        <v>0</v>
      </c>
      <c r="BY15040">
        <v>0</v>
      </c>
      <c r="BZ15040">
        <v>0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>
        <v>0</v>
      </c>
      <c r="CH15040">
        <v>0</v>
      </c>
      <c r="CI15040">
        <v>0</v>
      </c>
      <c r="CJ15040">
        <v>0</v>
      </c>
      <c r="CK15040">
        <v>0</v>
      </c>
      <c r="CL15040">
        <v>0</v>
      </c>
      <c r="CM15040">
        <v>0</v>
      </c>
      <c r="CN15040">
        <v>0</v>
      </c>
      <c r="CO15040">
        <v>0</v>
      </c>
      <c r="CP15040">
        <v>0</v>
      </c>
      <c r="CQ15040">
        <v>0</v>
      </c>
    </row>
    <row r="15041" spans="40:95"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0</v>
      </c>
      <c r="BO15041">
        <v>0</v>
      </c>
      <c r="BP15041">
        <v>0</v>
      </c>
      <c r="BQ15041">
        <v>0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>
        <v>0</v>
      </c>
      <c r="CH15041">
        <v>0</v>
      </c>
      <c r="CI15041">
        <v>0</v>
      </c>
      <c r="CJ15041">
        <v>0</v>
      </c>
      <c r="CK15041">
        <v>0</v>
      </c>
      <c r="CL15041">
        <v>0</v>
      </c>
      <c r="CM15041">
        <v>0</v>
      </c>
      <c r="CN15041">
        <v>0</v>
      </c>
      <c r="CO15041">
        <v>0</v>
      </c>
      <c r="CP15041">
        <v>0</v>
      </c>
      <c r="CQ15041">
        <v>0</v>
      </c>
    </row>
    <row r="15042" spans="40:95"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0</v>
      </c>
      <c r="BS15042">
        <v>0</v>
      </c>
      <c r="BT15042">
        <v>0</v>
      </c>
      <c r="BU15042">
        <v>0</v>
      </c>
      <c r="BV15042">
        <v>0</v>
      </c>
      <c r="BW15042">
        <v>0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0</v>
      </c>
      <c r="CD15042">
        <v>0</v>
      </c>
      <c r="CE15042">
        <v>0</v>
      </c>
      <c r="CF15042">
        <v>0</v>
      </c>
      <c r="CG15042">
        <v>0</v>
      </c>
      <c r="CH15042">
        <v>0</v>
      </c>
      <c r="CI15042">
        <v>0</v>
      </c>
      <c r="CJ15042">
        <v>0</v>
      </c>
      <c r="CK15042">
        <v>0</v>
      </c>
      <c r="CL15042">
        <v>0</v>
      </c>
      <c r="CM15042">
        <v>0</v>
      </c>
      <c r="CN15042">
        <v>0</v>
      </c>
      <c r="CO15042">
        <v>0</v>
      </c>
      <c r="CP15042">
        <v>0</v>
      </c>
      <c r="CQ15042">
        <v>0</v>
      </c>
    </row>
    <row r="15043" spans="40:95"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0</v>
      </c>
      <c r="BS15043">
        <v>0</v>
      </c>
      <c r="BT15043">
        <v>0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>
        <v>0</v>
      </c>
      <c r="CH15043">
        <v>0</v>
      </c>
      <c r="CI15043">
        <v>0</v>
      </c>
      <c r="CJ15043">
        <v>0</v>
      </c>
      <c r="CK15043">
        <v>0</v>
      </c>
      <c r="CL15043">
        <v>0</v>
      </c>
      <c r="CM15043">
        <v>0</v>
      </c>
      <c r="CN15043">
        <v>0</v>
      </c>
      <c r="CO15043">
        <v>0</v>
      </c>
      <c r="CP15043">
        <v>0</v>
      </c>
      <c r="CQ15043">
        <v>0</v>
      </c>
    </row>
    <row r="15044" spans="40:95"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0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>
        <v>0</v>
      </c>
      <c r="CH15044">
        <v>0</v>
      </c>
      <c r="CI15044">
        <v>0</v>
      </c>
      <c r="CJ15044">
        <v>0</v>
      </c>
      <c r="CK15044">
        <v>0</v>
      </c>
      <c r="CL15044">
        <v>0</v>
      </c>
      <c r="CM15044">
        <v>0</v>
      </c>
      <c r="CN15044">
        <v>0</v>
      </c>
      <c r="CO15044">
        <v>0</v>
      </c>
      <c r="CP15044">
        <v>0</v>
      </c>
      <c r="CQ15044">
        <v>0</v>
      </c>
    </row>
    <row r="15045" spans="40:95"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>
        <v>0</v>
      </c>
      <c r="CH15045">
        <v>0</v>
      </c>
      <c r="CI15045">
        <v>0</v>
      </c>
      <c r="CJ15045">
        <v>0</v>
      </c>
      <c r="CK15045">
        <v>0</v>
      </c>
      <c r="CL15045">
        <v>0</v>
      </c>
      <c r="CM15045">
        <v>0</v>
      </c>
      <c r="CN15045">
        <v>0</v>
      </c>
      <c r="CO15045">
        <v>0</v>
      </c>
      <c r="CP15045">
        <v>0</v>
      </c>
      <c r="CQ15045">
        <v>0</v>
      </c>
    </row>
    <row r="15046" spans="40:95"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0</v>
      </c>
      <c r="BW15046">
        <v>0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>
        <v>0</v>
      </c>
      <c r="CH15046">
        <v>0</v>
      </c>
      <c r="CI15046">
        <v>0</v>
      </c>
      <c r="CJ15046">
        <v>0</v>
      </c>
      <c r="CK15046">
        <v>0</v>
      </c>
      <c r="CL15046">
        <v>0</v>
      </c>
      <c r="CM15046">
        <v>0</v>
      </c>
      <c r="CN15046">
        <v>0</v>
      </c>
      <c r="CO15046">
        <v>0</v>
      </c>
      <c r="CP15046">
        <v>0</v>
      </c>
      <c r="CQ15046">
        <v>0</v>
      </c>
    </row>
    <row r="15047" spans="40:95"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>
        <v>0</v>
      </c>
      <c r="CH15047">
        <v>0</v>
      </c>
      <c r="CI15047">
        <v>0</v>
      </c>
      <c r="CJ15047">
        <v>0</v>
      </c>
      <c r="CK15047">
        <v>0</v>
      </c>
      <c r="CL15047">
        <v>0</v>
      </c>
      <c r="CM15047">
        <v>0</v>
      </c>
      <c r="CN15047">
        <v>0</v>
      </c>
      <c r="CO15047">
        <v>0</v>
      </c>
      <c r="CP15047">
        <v>0</v>
      </c>
      <c r="CQ15047">
        <v>0</v>
      </c>
    </row>
    <row r="15048" spans="40:95"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  <c r="BX15048">
        <v>0</v>
      </c>
      <c r="BY15048">
        <v>0</v>
      </c>
      <c r="BZ15048">
        <v>0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>
        <v>0</v>
      </c>
      <c r="CH15048">
        <v>0</v>
      </c>
      <c r="CI15048">
        <v>0</v>
      </c>
      <c r="CJ15048">
        <v>0</v>
      </c>
      <c r="CK15048">
        <v>0</v>
      </c>
      <c r="CL15048">
        <v>0</v>
      </c>
      <c r="CM15048">
        <v>0</v>
      </c>
      <c r="CN15048">
        <v>0</v>
      </c>
      <c r="CO15048">
        <v>0</v>
      </c>
      <c r="CP15048">
        <v>0</v>
      </c>
      <c r="CQ15048">
        <v>0</v>
      </c>
    </row>
    <row r="15049" spans="40:95"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0</v>
      </c>
      <c r="BZ15049">
        <v>0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>
        <v>0</v>
      </c>
      <c r="CH15049">
        <v>0</v>
      </c>
      <c r="CI15049">
        <v>0</v>
      </c>
      <c r="CJ15049">
        <v>0</v>
      </c>
      <c r="CK15049">
        <v>0</v>
      </c>
      <c r="CL15049">
        <v>0</v>
      </c>
      <c r="CM15049">
        <v>0</v>
      </c>
      <c r="CN15049">
        <v>0</v>
      </c>
      <c r="CO15049">
        <v>0</v>
      </c>
      <c r="CP15049">
        <v>0</v>
      </c>
      <c r="CQ15049">
        <v>0</v>
      </c>
    </row>
    <row r="15050" spans="40:95"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0</v>
      </c>
      <c r="BP15050">
        <v>0</v>
      </c>
      <c r="BQ15050">
        <v>0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0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>
        <v>0</v>
      </c>
      <c r="CH15050">
        <v>0</v>
      </c>
      <c r="CI15050">
        <v>0</v>
      </c>
      <c r="CJ15050">
        <v>0</v>
      </c>
      <c r="CK15050">
        <v>0</v>
      </c>
      <c r="CL15050">
        <v>0</v>
      </c>
      <c r="CM15050">
        <v>0</v>
      </c>
      <c r="CN15050">
        <v>0</v>
      </c>
      <c r="CO15050">
        <v>0</v>
      </c>
      <c r="CP15050">
        <v>0</v>
      </c>
      <c r="CQ15050">
        <v>0</v>
      </c>
    </row>
    <row r="15051" spans="40:95"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  <c r="BX15051">
        <v>0</v>
      </c>
      <c r="BY15051">
        <v>0</v>
      </c>
      <c r="BZ15051">
        <v>0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>
        <v>0</v>
      </c>
      <c r="CH15051">
        <v>0</v>
      </c>
      <c r="CI15051">
        <v>0</v>
      </c>
      <c r="CJ15051">
        <v>0</v>
      </c>
      <c r="CK15051">
        <v>0</v>
      </c>
      <c r="CL15051">
        <v>0</v>
      </c>
      <c r="CM15051">
        <v>0</v>
      </c>
      <c r="CN15051">
        <v>0</v>
      </c>
      <c r="CO15051">
        <v>0</v>
      </c>
      <c r="CP15051">
        <v>0</v>
      </c>
      <c r="CQ15051">
        <v>0</v>
      </c>
    </row>
    <row r="15052" spans="40:95"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0</v>
      </c>
      <c r="BS15052">
        <v>0</v>
      </c>
      <c r="BT15052">
        <v>0</v>
      </c>
      <c r="BU15052">
        <v>0</v>
      </c>
      <c r="BV15052">
        <v>0</v>
      </c>
      <c r="BW15052">
        <v>0</v>
      </c>
      <c r="BX15052">
        <v>0</v>
      </c>
      <c r="BY15052">
        <v>0</v>
      </c>
      <c r="BZ15052">
        <v>0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>
        <v>0</v>
      </c>
      <c r="CH15052">
        <v>0</v>
      </c>
      <c r="CI15052">
        <v>0</v>
      </c>
      <c r="CJ15052">
        <v>0</v>
      </c>
      <c r="CK15052">
        <v>0</v>
      </c>
      <c r="CL15052">
        <v>0</v>
      </c>
      <c r="CM15052">
        <v>0</v>
      </c>
      <c r="CN15052">
        <v>0</v>
      </c>
      <c r="CO15052">
        <v>0</v>
      </c>
      <c r="CP15052">
        <v>0</v>
      </c>
      <c r="CQ15052">
        <v>0</v>
      </c>
    </row>
    <row r="15053" spans="40:95"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0</v>
      </c>
      <c r="BS15053">
        <v>0</v>
      </c>
      <c r="BT15053">
        <v>0</v>
      </c>
      <c r="BU15053">
        <v>0</v>
      </c>
      <c r="BV15053">
        <v>0</v>
      </c>
      <c r="BW15053">
        <v>0</v>
      </c>
      <c r="BX15053">
        <v>0</v>
      </c>
      <c r="BY15053">
        <v>0</v>
      </c>
      <c r="BZ15053">
        <v>0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>
        <v>0</v>
      </c>
      <c r="CH15053">
        <v>0</v>
      </c>
      <c r="CI15053">
        <v>0</v>
      </c>
      <c r="CJ15053">
        <v>0</v>
      </c>
      <c r="CK15053">
        <v>0</v>
      </c>
      <c r="CL15053">
        <v>0</v>
      </c>
      <c r="CM15053">
        <v>0</v>
      </c>
      <c r="CN15053">
        <v>0</v>
      </c>
      <c r="CO15053">
        <v>0</v>
      </c>
      <c r="CP15053">
        <v>0</v>
      </c>
      <c r="CQ15053">
        <v>0</v>
      </c>
    </row>
    <row r="15054" spans="40:95"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0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>
        <v>0</v>
      </c>
      <c r="CH15054">
        <v>0</v>
      </c>
      <c r="CI15054">
        <v>0</v>
      </c>
      <c r="CJ15054">
        <v>0</v>
      </c>
      <c r="CK15054">
        <v>0</v>
      </c>
      <c r="CL15054">
        <v>0</v>
      </c>
      <c r="CM15054">
        <v>0</v>
      </c>
      <c r="CN15054">
        <v>0</v>
      </c>
      <c r="CO15054">
        <v>0</v>
      </c>
      <c r="CP15054">
        <v>0</v>
      </c>
      <c r="CQ15054">
        <v>0</v>
      </c>
    </row>
    <row r="15055" spans="40:95"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>
        <v>0</v>
      </c>
      <c r="CH15055">
        <v>0</v>
      </c>
      <c r="CI15055">
        <v>0</v>
      </c>
      <c r="CJ15055">
        <v>0</v>
      </c>
      <c r="CK15055">
        <v>0</v>
      </c>
      <c r="CL15055">
        <v>0</v>
      </c>
      <c r="CM15055">
        <v>0</v>
      </c>
      <c r="CN15055">
        <v>0</v>
      </c>
      <c r="CO15055">
        <v>0</v>
      </c>
      <c r="CP15055">
        <v>0</v>
      </c>
      <c r="CQ15055">
        <v>0</v>
      </c>
    </row>
    <row r="15056" spans="40:95"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>
        <v>0</v>
      </c>
      <c r="CH15056">
        <v>0</v>
      </c>
      <c r="CI15056">
        <v>0</v>
      </c>
      <c r="CJ15056">
        <v>0</v>
      </c>
      <c r="CK15056">
        <v>0</v>
      </c>
      <c r="CL15056">
        <v>0</v>
      </c>
      <c r="CM15056">
        <v>0</v>
      </c>
      <c r="CN15056">
        <v>0</v>
      </c>
      <c r="CO15056">
        <v>0</v>
      </c>
      <c r="CP15056">
        <v>0</v>
      </c>
      <c r="CQ15056">
        <v>0</v>
      </c>
    </row>
    <row r="15057" spans="40:95"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>
        <v>0</v>
      </c>
      <c r="CH15057">
        <v>0</v>
      </c>
      <c r="CI15057">
        <v>0</v>
      </c>
      <c r="CJ15057">
        <v>0</v>
      </c>
      <c r="CK15057">
        <v>0</v>
      </c>
      <c r="CL15057">
        <v>0</v>
      </c>
      <c r="CM15057">
        <v>0</v>
      </c>
      <c r="CN15057">
        <v>0</v>
      </c>
      <c r="CO15057">
        <v>0</v>
      </c>
      <c r="CP15057">
        <v>0</v>
      </c>
      <c r="CQ15057">
        <v>0</v>
      </c>
    </row>
    <row r="15058" spans="40:95"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>
        <v>0</v>
      </c>
      <c r="CH15058">
        <v>0</v>
      </c>
      <c r="CI15058">
        <v>0</v>
      </c>
      <c r="CJ15058">
        <v>0</v>
      </c>
      <c r="CK15058">
        <v>0</v>
      </c>
      <c r="CL15058">
        <v>0</v>
      </c>
      <c r="CM15058">
        <v>0</v>
      </c>
      <c r="CN15058">
        <v>0</v>
      </c>
      <c r="CO15058">
        <v>0</v>
      </c>
      <c r="CP15058">
        <v>0</v>
      </c>
      <c r="CQ15058">
        <v>0</v>
      </c>
    </row>
    <row r="15059" spans="40:95"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S15059">
        <v>0</v>
      </c>
      <c r="BT15059">
        <v>0</v>
      </c>
      <c r="BU15059">
        <v>0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</v>
      </c>
      <c r="CD15059">
        <v>0</v>
      </c>
      <c r="CE15059">
        <v>0</v>
      </c>
      <c r="CF15059">
        <v>0</v>
      </c>
      <c r="CG15059">
        <v>0</v>
      </c>
      <c r="CH15059">
        <v>0</v>
      </c>
      <c r="CI15059">
        <v>0</v>
      </c>
      <c r="CJ15059">
        <v>0</v>
      </c>
      <c r="CK15059">
        <v>0</v>
      </c>
      <c r="CL15059">
        <v>0</v>
      </c>
      <c r="CM15059">
        <v>0</v>
      </c>
      <c r="CN15059">
        <v>0</v>
      </c>
      <c r="CO15059">
        <v>0</v>
      </c>
      <c r="CP15059">
        <v>0</v>
      </c>
      <c r="CQ15059">
        <v>0</v>
      </c>
    </row>
    <row r="15060" spans="40:95"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  <c r="BX15060">
        <v>0</v>
      </c>
      <c r="BY15060">
        <v>0</v>
      </c>
      <c r="BZ15060">
        <v>0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>
        <v>0</v>
      </c>
      <c r="CH15060">
        <v>0</v>
      </c>
      <c r="CI15060">
        <v>0</v>
      </c>
      <c r="CJ15060">
        <v>0</v>
      </c>
      <c r="CK15060">
        <v>0</v>
      </c>
      <c r="CL15060">
        <v>0</v>
      </c>
      <c r="CM15060">
        <v>0</v>
      </c>
      <c r="CN15060">
        <v>0</v>
      </c>
      <c r="CO15060">
        <v>0</v>
      </c>
      <c r="CP15060">
        <v>0</v>
      </c>
      <c r="CQ15060">
        <v>0</v>
      </c>
    </row>
    <row r="15061" spans="40:95"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>
        <v>0</v>
      </c>
      <c r="CH15061">
        <v>0</v>
      </c>
      <c r="CI15061">
        <v>0</v>
      </c>
      <c r="CJ15061">
        <v>0</v>
      </c>
      <c r="CK15061">
        <v>0</v>
      </c>
      <c r="CL15061">
        <v>0</v>
      </c>
      <c r="CM15061">
        <v>0</v>
      </c>
      <c r="CN15061">
        <v>0</v>
      </c>
      <c r="CO15061">
        <v>0</v>
      </c>
      <c r="CP15061">
        <v>0</v>
      </c>
      <c r="CQ15061">
        <v>0</v>
      </c>
    </row>
    <row r="15062" spans="40:95"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0</v>
      </c>
      <c r="BS15062">
        <v>0</v>
      </c>
      <c r="BT15062">
        <v>0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0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>
        <v>0</v>
      </c>
      <c r="CH15062">
        <v>0</v>
      </c>
      <c r="CI15062">
        <v>0</v>
      </c>
      <c r="CJ15062">
        <v>0</v>
      </c>
      <c r="CK15062">
        <v>0</v>
      </c>
      <c r="CL15062">
        <v>0</v>
      </c>
      <c r="CM15062">
        <v>0</v>
      </c>
      <c r="CN15062">
        <v>0</v>
      </c>
      <c r="CO15062">
        <v>0</v>
      </c>
      <c r="CP15062">
        <v>0</v>
      </c>
      <c r="CQ15062">
        <v>0</v>
      </c>
    </row>
    <row r="15063" spans="40:95"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0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>
        <v>0</v>
      </c>
      <c r="CH15063">
        <v>0</v>
      </c>
      <c r="CI15063">
        <v>0</v>
      </c>
      <c r="CJ15063">
        <v>0</v>
      </c>
      <c r="CK15063">
        <v>0</v>
      </c>
      <c r="CL15063">
        <v>0</v>
      </c>
      <c r="CM15063">
        <v>0</v>
      </c>
      <c r="CN15063">
        <v>0</v>
      </c>
      <c r="CO15063">
        <v>0</v>
      </c>
      <c r="CP15063">
        <v>0</v>
      </c>
      <c r="CQ15063">
        <v>0</v>
      </c>
    </row>
    <row r="15064" spans="40:95"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0</v>
      </c>
      <c r="BT15064">
        <v>0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>
        <v>0</v>
      </c>
      <c r="CH15064">
        <v>0</v>
      </c>
      <c r="CI15064">
        <v>0</v>
      </c>
      <c r="CJ15064">
        <v>0</v>
      </c>
      <c r="CK15064">
        <v>0</v>
      </c>
      <c r="CL15064">
        <v>0</v>
      </c>
      <c r="CM15064">
        <v>0</v>
      </c>
      <c r="CN15064">
        <v>0</v>
      </c>
      <c r="CO15064">
        <v>0</v>
      </c>
      <c r="CP15064">
        <v>0</v>
      </c>
      <c r="CQ15064">
        <v>0</v>
      </c>
    </row>
    <row r="15065" spans="40:95"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>
        <v>0</v>
      </c>
      <c r="CH15065">
        <v>0</v>
      </c>
      <c r="CI15065">
        <v>0</v>
      </c>
      <c r="CJ15065">
        <v>0</v>
      </c>
      <c r="CK15065">
        <v>0</v>
      </c>
      <c r="CL15065">
        <v>0</v>
      </c>
      <c r="CM15065">
        <v>0</v>
      </c>
      <c r="CN15065">
        <v>0</v>
      </c>
      <c r="CO15065">
        <v>0</v>
      </c>
      <c r="CP15065">
        <v>0</v>
      </c>
      <c r="CQ15065">
        <v>0</v>
      </c>
    </row>
    <row r="15066" spans="40:95"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0</v>
      </c>
      <c r="BS15066">
        <v>0</v>
      </c>
      <c r="BT15066">
        <v>0</v>
      </c>
      <c r="BU15066">
        <v>0</v>
      </c>
      <c r="BV15066">
        <v>0</v>
      </c>
      <c r="BW15066">
        <v>0</v>
      </c>
      <c r="BX15066">
        <v>0</v>
      </c>
      <c r="BY15066">
        <v>0</v>
      </c>
      <c r="BZ15066">
        <v>0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>
        <v>0</v>
      </c>
      <c r="CH15066">
        <v>0</v>
      </c>
      <c r="CI15066">
        <v>0</v>
      </c>
      <c r="CJ15066">
        <v>0</v>
      </c>
      <c r="CK15066">
        <v>0</v>
      </c>
      <c r="CL15066">
        <v>0</v>
      </c>
      <c r="CM15066">
        <v>0</v>
      </c>
      <c r="CN15066">
        <v>0</v>
      </c>
      <c r="CO15066">
        <v>0</v>
      </c>
      <c r="CP15066">
        <v>0</v>
      </c>
      <c r="CQ15066">
        <v>0</v>
      </c>
    </row>
    <row r="15067" spans="40:95"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  <c r="BX15067">
        <v>0</v>
      </c>
      <c r="BY15067">
        <v>0</v>
      </c>
      <c r="BZ15067">
        <v>0</v>
      </c>
      <c r="CA15067">
        <v>0</v>
      </c>
      <c r="CB15067">
        <v>0</v>
      </c>
      <c r="CC15067">
        <v>0</v>
      </c>
      <c r="CD15067">
        <v>0</v>
      </c>
      <c r="CE15067">
        <v>0</v>
      </c>
      <c r="CF15067">
        <v>0</v>
      </c>
      <c r="CG15067">
        <v>0</v>
      </c>
      <c r="CH15067">
        <v>0</v>
      </c>
      <c r="CI15067">
        <v>0</v>
      </c>
      <c r="CJ15067">
        <v>0</v>
      </c>
      <c r="CK15067">
        <v>0</v>
      </c>
      <c r="CL15067">
        <v>0</v>
      </c>
      <c r="CM15067">
        <v>0</v>
      </c>
      <c r="CN15067">
        <v>0</v>
      </c>
      <c r="CO15067">
        <v>0</v>
      </c>
      <c r="CP15067">
        <v>0</v>
      </c>
      <c r="CQ15067">
        <v>0</v>
      </c>
    </row>
    <row r="15068" spans="40:95"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P15068">
        <v>0</v>
      </c>
      <c r="BQ15068">
        <v>0</v>
      </c>
      <c r="BR15068">
        <v>0</v>
      </c>
      <c r="BS15068">
        <v>0</v>
      </c>
      <c r="BT15068">
        <v>0</v>
      </c>
      <c r="BU15068">
        <v>0</v>
      </c>
      <c r="BV15068">
        <v>0</v>
      </c>
      <c r="BW15068">
        <v>0</v>
      </c>
      <c r="BX15068">
        <v>0</v>
      </c>
      <c r="BY15068">
        <v>0</v>
      </c>
      <c r="BZ15068">
        <v>0</v>
      </c>
      <c r="CA15068">
        <v>0</v>
      </c>
      <c r="CB15068">
        <v>0</v>
      </c>
      <c r="CC15068">
        <v>0</v>
      </c>
      <c r="CD15068">
        <v>0</v>
      </c>
      <c r="CE15068">
        <v>0</v>
      </c>
      <c r="CF15068">
        <v>0</v>
      </c>
      <c r="CG15068">
        <v>0</v>
      </c>
      <c r="CH15068">
        <v>0</v>
      </c>
      <c r="CI15068">
        <v>0</v>
      </c>
      <c r="CJ15068">
        <v>0</v>
      </c>
      <c r="CK15068">
        <v>0</v>
      </c>
      <c r="CL15068">
        <v>0</v>
      </c>
      <c r="CM15068">
        <v>0</v>
      </c>
      <c r="CN15068">
        <v>0</v>
      </c>
      <c r="CO15068">
        <v>0</v>
      </c>
      <c r="CP15068">
        <v>0</v>
      </c>
      <c r="CQ15068">
        <v>0</v>
      </c>
    </row>
    <row r="15069" spans="40:95"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0</v>
      </c>
      <c r="BS15069">
        <v>0</v>
      </c>
      <c r="BT15069">
        <v>0</v>
      </c>
      <c r="BU15069">
        <v>0</v>
      </c>
      <c r="BV15069">
        <v>0</v>
      </c>
      <c r="BW15069">
        <v>0</v>
      </c>
      <c r="BX15069">
        <v>0</v>
      </c>
      <c r="BY15069">
        <v>0</v>
      </c>
      <c r="BZ15069">
        <v>0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>
        <v>0</v>
      </c>
      <c r="CH15069">
        <v>0</v>
      </c>
      <c r="CI15069">
        <v>0</v>
      </c>
      <c r="CJ15069">
        <v>0</v>
      </c>
      <c r="CK15069">
        <v>0</v>
      </c>
      <c r="CL15069">
        <v>0</v>
      </c>
      <c r="CM15069">
        <v>0</v>
      </c>
      <c r="CN15069">
        <v>0</v>
      </c>
      <c r="CO15069">
        <v>0</v>
      </c>
      <c r="CP15069">
        <v>0</v>
      </c>
      <c r="CQ15069">
        <v>0</v>
      </c>
    </row>
    <row r="15070" spans="40:95"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0</v>
      </c>
      <c r="BU15070">
        <v>0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>
        <v>0</v>
      </c>
      <c r="CH15070">
        <v>0</v>
      </c>
      <c r="CI15070">
        <v>0</v>
      </c>
      <c r="CJ15070">
        <v>0</v>
      </c>
      <c r="CK15070">
        <v>0</v>
      </c>
      <c r="CL15070">
        <v>0</v>
      </c>
      <c r="CM15070">
        <v>0</v>
      </c>
      <c r="CN15070">
        <v>0</v>
      </c>
      <c r="CO15070">
        <v>0</v>
      </c>
      <c r="CP15070">
        <v>0</v>
      </c>
      <c r="CQ15070">
        <v>0</v>
      </c>
    </row>
    <row r="15071" spans="40:95"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P15071">
        <v>0</v>
      </c>
      <c r="BQ15071">
        <v>0</v>
      </c>
      <c r="BR15071">
        <v>0</v>
      </c>
      <c r="BS15071">
        <v>0</v>
      </c>
      <c r="BT15071">
        <v>0</v>
      </c>
      <c r="BU15071">
        <v>0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>
        <v>0</v>
      </c>
      <c r="CH15071">
        <v>0</v>
      </c>
      <c r="CI15071">
        <v>0</v>
      </c>
      <c r="CJ15071">
        <v>0</v>
      </c>
      <c r="CK15071">
        <v>0</v>
      </c>
      <c r="CL15071">
        <v>0</v>
      </c>
      <c r="CM15071">
        <v>0</v>
      </c>
      <c r="CN15071">
        <v>0</v>
      </c>
      <c r="CO15071">
        <v>0</v>
      </c>
      <c r="CP15071">
        <v>0</v>
      </c>
      <c r="CQ15071">
        <v>0</v>
      </c>
    </row>
    <row r="15072" spans="40:95"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P15072">
        <v>0</v>
      </c>
      <c r="BQ15072">
        <v>0</v>
      </c>
      <c r="BR15072">
        <v>0</v>
      </c>
      <c r="BS15072">
        <v>0</v>
      </c>
      <c r="BT15072">
        <v>0</v>
      </c>
      <c r="BU15072">
        <v>0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>
        <v>0</v>
      </c>
      <c r="CH15072">
        <v>0</v>
      </c>
      <c r="CI15072">
        <v>0</v>
      </c>
      <c r="CJ15072">
        <v>0</v>
      </c>
      <c r="CK15072">
        <v>0</v>
      </c>
      <c r="CL15072">
        <v>0</v>
      </c>
      <c r="CM15072">
        <v>0</v>
      </c>
      <c r="CN15072">
        <v>0</v>
      </c>
      <c r="CO15072">
        <v>0</v>
      </c>
      <c r="CP15072">
        <v>0</v>
      </c>
      <c r="CQ15072">
        <v>0</v>
      </c>
    </row>
    <row r="15073" spans="40:95"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P15073">
        <v>0</v>
      </c>
      <c r="BQ15073">
        <v>0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>
        <v>0</v>
      </c>
      <c r="CH15073">
        <v>0</v>
      </c>
      <c r="CI15073">
        <v>0</v>
      </c>
      <c r="CJ15073">
        <v>0</v>
      </c>
      <c r="CK15073">
        <v>0</v>
      </c>
      <c r="CL15073">
        <v>0</v>
      </c>
      <c r="CM15073">
        <v>0</v>
      </c>
      <c r="CN15073">
        <v>0</v>
      </c>
      <c r="CO15073">
        <v>0</v>
      </c>
      <c r="CP15073">
        <v>0</v>
      </c>
      <c r="CQ15073">
        <v>0</v>
      </c>
    </row>
    <row r="15074" spans="40:95"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  <c r="BX15074">
        <v>0</v>
      </c>
      <c r="BY15074">
        <v>0</v>
      </c>
      <c r="BZ15074">
        <v>0</v>
      </c>
      <c r="CA15074">
        <v>0</v>
      </c>
      <c r="CB15074">
        <v>0</v>
      </c>
      <c r="CC15074">
        <v>0</v>
      </c>
      <c r="CD15074">
        <v>0</v>
      </c>
      <c r="CE15074">
        <v>0</v>
      </c>
      <c r="CF15074">
        <v>0</v>
      </c>
      <c r="CG15074">
        <v>0</v>
      </c>
      <c r="CH15074">
        <v>0</v>
      </c>
      <c r="CI15074">
        <v>0</v>
      </c>
      <c r="CJ15074">
        <v>0</v>
      </c>
      <c r="CK15074">
        <v>0</v>
      </c>
      <c r="CL15074">
        <v>0</v>
      </c>
      <c r="CM15074">
        <v>0</v>
      </c>
      <c r="CN15074">
        <v>0</v>
      </c>
      <c r="CO15074">
        <v>0</v>
      </c>
      <c r="CP15074">
        <v>0</v>
      </c>
      <c r="CQ15074">
        <v>0</v>
      </c>
    </row>
    <row r="15075" spans="40:95"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>
        <v>0</v>
      </c>
      <c r="CH15075">
        <v>0</v>
      </c>
      <c r="CI15075">
        <v>0</v>
      </c>
      <c r="CJ15075">
        <v>0</v>
      </c>
      <c r="CK15075">
        <v>0</v>
      </c>
      <c r="CL15075">
        <v>0</v>
      </c>
      <c r="CM15075">
        <v>0</v>
      </c>
      <c r="CN15075">
        <v>0</v>
      </c>
      <c r="CO15075">
        <v>0</v>
      </c>
      <c r="CP15075">
        <v>0</v>
      </c>
      <c r="CQ15075">
        <v>0</v>
      </c>
    </row>
    <row r="15076" spans="40:95"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P15076">
        <v>0</v>
      </c>
      <c r="BQ15076">
        <v>0</v>
      </c>
      <c r="BR15076">
        <v>0</v>
      </c>
      <c r="BS15076">
        <v>0</v>
      </c>
      <c r="BT15076">
        <v>0</v>
      </c>
      <c r="BU15076">
        <v>0</v>
      </c>
      <c r="BV15076">
        <v>0</v>
      </c>
      <c r="BW15076">
        <v>0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>
        <v>0</v>
      </c>
      <c r="CH15076">
        <v>0</v>
      </c>
      <c r="CI15076">
        <v>0</v>
      </c>
      <c r="CJ15076">
        <v>0</v>
      </c>
      <c r="CK15076">
        <v>0</v>
      </c>
      <c r="CL15076">
        <v>0</v>
      </c>
      <c r="CM15076">
        <v>0</v>
      </c>
      <c r="CN15076">
        <v>0</v>
      </c>
      <c r="CO15076">
        <v>0</v>
      </c>
      <c r="CP15076">
        <v>0</v>
      </c>
      <c r="CQ15076">
        <v>0</v>
      </c>
    </row>
    <row r="15077" spans="40:95"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0</v>
      </c>
      <c r="BS15077">
        <v>0</v>
      </c>
      <c r="BT15077">
        <v>0</v>
      </c>
      <c r="BU15077">
        <v>0</v>
      </c>
      <c r="BV15077">
        <v>0</v>
      </c>
      <c r="BW15077">
        <v>0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>
        <v>0</v>
      </c>
      <c r="CH15077">
        <v>0</v>
      </c>
      <c r="CI15077">
        <v>0</v>
      </c>
      <c r="CJ15077">
        <v>0</v>
      </c>
      <c r="CK15077">
        <v>0</v>
      </c>
      <c r="CL15077">
        <v>0</v>
      </c>
      <c r="CM15077">
        <v>0</v>
      </c>
      <c r="CN15077">
        <v>0</v>
      </c>
      <c r="CO15077">
        <v>0</v>
      </c>
      <c r="CP15077">
        <v>0</v>
      </c>
      <c r="CQ15077">
        <v>0</v>
      </c>
    </row>
    <row r="15078" spans="40:95"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>
        <v>0</v>
      </c>
      <c r="BY15078">
        <v>0</v>
      </c>
      <c r="BZ15078">
        <v>0</v>
      </c>
      <c r="CA15078">
        <v>0</v>
      </c>
      <c r="CB15078">
        <v>0</v>
      </c>
      <c r="CC15078">
        <v>0</v>
      </c>
      <c r="CD15078">
        <v>0</v>
      </c>
      <c r="CE15078">
        <v>0</v>
      </c>
      <c r="CF15078">
        <v>0</v>
      </c>
      <c r="CG15078">
        <v>0</v>
      </c>
      <c r="CH15078">
        <v>0</v>
      </c>
      <c r="CI15078">
        <v>0</v>
      </c>
      <c r="CJ15078">
        <v>0</v>
      </c>
      <c r="CK15078">
        <v>0</v>
      </c>
      <c r="CL15078">
        <v>0</v>
      </c>
      <c r="CM15078">
        <v>0</v>
      </c>
      <c r="CN15078">
        <v>0</v>
      </c>
      <c r="CO15078">
        <v>0</v>
      </c>
      <c r="CP15078">
        <v>0</v>
      </c>
      <c r="CQ15078">
        <v>0</v>
      </c>
    </row>
    <row r="15079" spans="40:95"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>
        <v>0</v>
      </c>
      <c r="CH15079">
        <v>0</v>
      </c>
      <c r="CI15079">
        <v>0</v>
      </c>
      <c r="CJ15079">
        <v>0</v>
      </c>
      <c r="CK15079">
        <v>0</v>
      </c>
      <c r="CL15079">
        <v>0</v>
      </c>
      <c r="CM15079">
        <v>0</v>
      </c>
      <c r="CN15079">
        <v>0</v>
      </c>
      <c r="CO15079">
        <v>0</v>
      </c>
      <c r="CP15079">
        <v>0</v>
      </c>
      <c r="CQ15079">
        <v>0</v>
      </c>
    </row>
    <row r="15080" spans="40:95"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0</v>
      </c>
      <c r="BS15080">
        <v>0</v>
      </c>
      <c r="BT15080">
        <v>0</v>
      </c>
      <c r="BU15080">
        <v>0</v>
      </c>
      <c r="BV15080">
        <v>0</v>
      </c>
      <c r="BW15080">
        <v>0</v>
      </c>
      <c r="BX15080">
        <v>0</v>
      </c>
      <c r="BY15080">
        <v>0</v>
      </c>
      <c r="BZ15080">
        <v>0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>
        <v>0</v>
      </c>
      <c r="CH15080">
        <v>0</v>
      </c>
      <c r="CI15080">
        <v>0</v>
      </c>
      <c r="CJ15080">
        <v>0</v>
      </c>
      <c r="CK15080">
        <v>0</v>
      </c>
      <c r="CL15080">
        <v>0</v>
      </c>
      <c r="CM15080">
        <v>0</v>
      </c>
      <c r="CN15080">
        <v>0</v>
      </c>
      <c r="CO15080">
        <v>0</v>
      </c>
      <c r="CP15080">
        <v>0</v>
      </c>
      <c r="CQ15080">
        <v>0</v>
      </c>
    </row>
    <row r="15081" spans="40:95"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0</v>
      </c>
      <c r="BR15081">
        <v>0</v>
      </c>
      <c r="BS15081">
        <v>0</v>
      </c>
      <c r="BT15081">
        <v>0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>
        <v>0</v>
      </c>
      <c r="CH15081">
        <v>0</v>
      </c>
      <c r="CI15081">
        <v>0</v>
      </c>
      <c r="CJ15081">
        <v>0</v>
      </c>
      <c r="CK15081">
        <v>0</v>
      </c>
      <c r="CL15081">
        <v>0</v>
      </c>
      <c r="CM15081">
        <v>0</v>
      </c>
      <c r="CN15081">
        <v>0</v>
      </c>
      <c r="CO15081">
        <v>0</v>
      </c>
      <c r="CP15081">
        <v>0</v>
      </c>
      <c r="CQ15081">
        <v>0</v>
      </c>
    </row>
    <row r="15082" spans="40:95"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0</v>
      </c>
      <c r="BS15082">
        <v>0</v>
      </c>
      <c r="BT15082">
        <v>0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0</v>
      </c>
      <c r="CA15082">
        <v>0</v>
      </c>
      <c r="CB15082">
        <v>0</v>
      </c>
      <c r="CC15082">
        <v>0</v>
      </c>
      <c r="CD15082">
        <v>0</v>
      </c>
      <c r="CE15082">
        <v>0</v>
      </c>
      <c r="CF15082">
        <v>0</v>
      </c>
      <c r="CG15082">
        <v>0</v>
      </c>
      <c r="CH15082">
        <v>0</v>
      </c>
      <c r="CI15082">
        <v>0</v>
      </c>
      <c r="CJ15082">
        <v>0</v>
      </c>
      <c r="CK15082">
        <v>0</v>
      </c>
      <c r="CL15082">
        <v>0</v>
      </c>
      <c r="CM15082">
        <v>0</v>
      </c>
      <c r="CN15082">
        <v>0</v>
      </c>
      <c r="CO15082">
        <v>0</v>
      </c>
      <c r="CP15082">
        <v>0</v>
      </c>
      <c r="CQ15082">
        <v>0</v>
      </c>
    </row>
    <row r="15083" spans="40:95"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>
        <v>0</v>
      </c>
      <c r="CH15083">
        <v>0</v>
      </c>
      <c r="CI15083">
        <v>0</v>
      </c>
      <c r="CJ15083">
        <v>0</v>
      </c>
      <c r="CK15083">
        <v>0</v>
      </c>
      <c r="CL15083">
        <v>0</v>
      </c>
      <c r="CM15083">
        <v>0</v>
      </c>
      <c r="CN15083">
        <v>0</v>
      </c>
      <c r="CO15083">
        <v>0</v>
      </c>
      <c r="CP15083">
        <v>0</v>
      </c>
      <c r="CQ15083">
        <v>0</v>
      </c>
    </row>
    <row r="15084" spans="40:95"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>
        <v>0</v>
      </c>
      <c r="CH15084">
        <v>0</v>
      </c>
      <c r="CI15084">
        <v>0</v>
      </c>
      <c r="CJ15084">
        <v>0</v>
      </c>
      <c r="CK15084">
        <v>0</v>
      </c>
      <c r="CL15084">
        <v>0</v>
      </c>
      <c r="CM15084">
        <v>0</v>
      </c>
      <c r="CN15084">
        <v>0</v>
      </c>
      <c r="CO15084">
        <v>0</v>
      </c>
      <c r="CP15084">
        <v>0</v>
      </c>
      <c r="CQ15084">
        <v>0</v>
      </c>
    </row>
    <row r="15085" spans="40:95"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0</v>
      </c>
      <c r="CE15085">
        <v>0</v>
      </c>
      <c r="CF15085">
        <v>0</v>
      </c>
      <c r="CG15085">
        <v>0</v>
      </c>
      <c r="CH15085">
        <v>0</v>
      </c>
      <c r="CI15085">
        <v>0</v>
      </c>
      <c r="CJ15085">
        <v>0</v>
      </c>
      <c r="CK15085">
        <v>0</v>
      </c>
      <c r="CL15085">
        <v>0</v>
      </c>
      <c r="CM15085">
        <v>0</v>
      </c>
      <c r="CN15085">
        <v>0</v>
      </c>
      <c r="CO15085">
        <v>0</v>
      </c>
      <c r="CP15085">
        <v>0</v>
      </c>
      <c r="CQ15085">
        <v>0</v>
      </c>
    </row>
    <row r="15086" spans="40:95"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0</v>
      </c>
      <c r="CE15086">
        <v>0</v>
      </c>
      <c r="CF15086">
        <v>0</v>
      </c>
      <c r="CG15086">
        <v>0</v>
      </c>
      <c r="CH15086">
        <v>0</v>
      </c>
      <c r="CI15086">
        <v>0</v>
      </c>
      <c r="CJ15086">
        <v>0</v>
      </c>
      <c r="CK15086">
        <v>0</v>
      </c>
      <c r="CL15086">
        <v>0</v>
      </c>
      <c r="CM15086">
        <v>0</v>
      </c>
      <c r="CN15086">
        <v>0</v>
      </c>
      <c r="CO15086">
        <v>0</v>
      </c>
      <c r="CP15086">
        <v>0</v>
      </c>
      <c r="CQ15086">
        <v>0</v>
      </c>
    </row>
    <row r="15087" spans="40:95"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S15087">
        <v>0</v>
      </c>
      <c r="BT15087">
        <v>0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0</v>
      </c>
      <c r="CD15087">
        <v>0</v>
      </c>
      <c r="CE15087">
        <v>0</v>
      </c>
      <c r="CF15087">
        <v>0</v>
      </c>
      <c r="CG15087">
        <v>0</v>
      </c>
      <c r="CH15087">
        <v>0</v>
      </c>
      <c r="CI15087">
        <v>0</v>
      </c>
      <c r="CJ15087">
        <v>0</v>
      </c>
      <c r="CK15087">
        <v>0</v>
      </c>
      <c r="CL15087">
        <v>0</v>
      </c>
      <c r="CM15087">
        <v>0</v>
      </c>
      <c r="CN15087">
        <v>0</v>
      </c>
      <c r="CO15087">
        <v>0</v>
      </c>
      <c r="CP15087">
        <v>0</v>
      </c>
      <c r="CQ15087">
        <v>0</v>
      </c>
    </row>
    <row r="15088" spans="40:95"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0</v>
      </c>
      <c r="CE15088">
        <v>0</v>
      </c>
      <c r="CF15088">
        <v>0</v>
      </c>
      <c r="CG15088">
        <v>0</v>
      </c>
      <c r="CH15088">
        <v>0</v>
      </c>
      <c r="CI15088">
        <v>0</v>
      </c>
      <c r="CJ15088">
        <v>0</v>
      </c>
      <c r="CK15088">
        <v>0</v>
      </c>
      <c r="CL15088">
        <v>0</v>
      </c>
      <c r="CM15088">
        <v>0</v>
      </c>
      <c r="CN15088">
        <v>0</v>
      </c>
      <c r="CO15088">
        <v>0</v>
      </c>
      <c r="CP15088">
        <v>0</v>
      </c>
      <c r="CQ15088">
        <v>0</v>
      </c>
    </row>
    <row r="15089" spans="40:95"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0</v>
      </c>
      <c r="CE15089">
        <v>0</v>
      </c>
      <c r="CF15089">
        <v>0</v>
      </c>
      <c r="CG15089">
        <v>0</v>
      </c>
      <c r="CH15089">
        <v>0</v>
      </c>
      <c r="CI15089">
        <v>0</v>
      </c>
      <c r="CJ15089">
        <v>0</v>
      </c>
      <c r="CK15089">
        <v>0</v>
      </c>
      <c r="CL15089">
        <v>0</v>
      </c>
      <c r="CM15089">
        <v>0</v>
      </c>
      <c r="CN15089">
        <v>0</v>
      </c>
      <c r="CO15089">
        <v>0</v>
      </c>
      <c r="CP15089">
        <v>0</v>
      </c>
      <c r="CQ15089">
        <v>0</v>
      </c>
    </row>
    <row r="15090" spans="40:95"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0</v>
      </c>
      <c r="CC15090">
        <v>0</v>
      </c>
      <c r="CD15090">
        <v>0</v>
      </c>
      <c r="CE15090">
        <v>0</v>
      </c>
      <c r="CF15090">
        <v>0</v>
      </c>
      <c r="CG15090">
        <v>0</v>
      </c>
      <c r="CH15090">
        <v>0</v>
      </c>
      <c r="CI15090">
        <v>0</v>
      </c>
      <c r="CJ15090">
        <v>0</v>
      </c>
      <c r="CK15090">
        <v>0</v>
      </c>
      <c r="CL15090">
        <v>0</v>
      </c>
      <c r="CM15090">
        <v>0</v>
      </c>
      <c r="CN15090">
        <v>0</v>
      </c>
      <c r="CO15090">
        <v>0</v>
      </c>
      <c r="CP15090">
        <v>0</v>
      </c>
      <c r="CQ15090">
        <v>0</v>
      </c>
    </row>
    <row r="15091" spans="40:95"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0</v>
      </c>
      <c r="CE15091">
        <v>0</v>
      </c>
      <c r="CF15091">
        <v>0</v>
      </c>
      <c r="CG15091">
        <v>0</v>
      </c>
      <c r="CH15091">
        <v>0</v>
      </c>
      <c r="CI15091">
        <v>0</v>
      </c>
      <c r="CJ15091">
        <v>0</v>
      </c>
      <c r="CK15091">
        <v>0</v>
      </c>
      <c r="CL15091">
        <v>0</v>
      </c>
      <c r="CM15091">
        <v>0</v>
      </c>
      <c r="CN15091">
        <v>0</v>
      </c>
      <c r="CO15091">
        <v>0</v>
      </c>
      <c r="CP15091">
        <v>0</v>
      </c>
      <c r="CQ15091">
        <v>0</v>
      </c>
    </row>
    <row r="15092" spans="40:95"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0</v>
      </c>
      <c r="CC15092">
        <v>0</v>
      </c>
      <c r="CD15092">
        <v>0</v>
      </c>
      <c r="CE15092">
        <v>0</v>
      </c>
      <c r="CF15092">
        <v>0</v>
      </c>
      <c r="CG15092">
        <v>0</v>
      </c>
      <c r="CH15092">
        <v>0</v>
      </c>
      <c r="CI15092">
        <v>0</v>
      </c>
      <c r="CJ15092">
        <v>0</v>
      </c>
      <c r="CK15092">
        <v>0</v>
      </c>
      <c r="CL15092">
        <v>0</v>
      </c>
      <c r="CM15092">
        <v>0</v>
      </c>
      <c r="CN15092">
        <v>0</v>
      </c>
      <c r="CO15092">
        <v>0</v>
      </c>
      <c r="CP15092">
        <v>0</v>
      </c>
      <c r="CQ15092">
        <v>0</v>
      </c>
    </row>
    <row r="15093" spans="40:95"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0</v>
      </c>
      <c r="BT15093">
        <v>0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0</v>
      </c>
      <c r="CD15093">
        <v>0</v>
      </c>
      <c r="CE15093">
        <v>0</v>
      </c>
      <c r="CF15093">
        <v>0</v>
      </c>
      <c r="CG15093">
        <v>0</v>
      </c>
      <c r="CH15093">
        <v>0</v>
      </c>
      <c r="CI15093">
        <v>0</v>
      </c>
      <c r="CJ15093">
        <v>0</v>
      </c>
      <c r="CK15093">
        <v>0</v>
      </c>
      <c r="CL15093">
        <v>0</v>
      </c>
      <c r="CM15093">
        <v>0</v>
      </c>
      <c r="CN15093">
        <v>0</v>
      </c>
      <c r="CO15093">
        <v>0</v>
      </c>
      <c r="CP15093">
        <v>0</v>
      </c>
      <c r="CQ15093">
        <v>0</v>
      </c>
    </row>
    <row r="15094" spans="40:95"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0</v>
      </c>
      <c r="CC15094">
        <v>0</v>
      </c>
      <c r="CD15094">
        <v>0</v>
      </c>
      <c r="CE15094">
        <v>0</v>
      </c>
      <c r="CF15094">
        <v>0</v>
      </c>
      <c r="CG15094">
        <v>0</v>
      </c>
      <c r="CH15094">
        <v>0</v>
      </c>
      <c r="CI15094">
        <v>0</v>
      </c>
      <c r="CJ15094">
        <v>0</v>
      </c>
      <c r="CK15094">
        <v>0</v>
      </c>
      <c r="CL15094">
        <v>0</v>
      </c>
      <c r="CM15094">
        <v>0</v>
      </c>
      <c r="CN15094">
        <v>0</v>
      </c>
      <c r="CO15094">
        <v>0</v>
      </c>
      <c r="CP15094">
        <v>0</v>
      </c>
      <c r="CQ15094">
        <v>0</v>
      </c>
    </row>
    <row r="15095" spans="40:95"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0</v>
      </c>
      <c r="CC15095">
        <v>0</v>
      </c>
      <c r="CD15095">
        <v>0</v>
      </c>
      <c r="CE15095">
        <v>0</v>
      </c>
      <c r="CF15095">
        <v>0</v>
      </c>
      <c r="CG15095">
        <v>0</v>
      </c>
      <c r="CH15095">
        <v>0</v>
      </c>
      <c r="CI15095">
        <v>0</v>
      </c>
      <c r="CJ15095">
        <v>0</v>
      </c>
      <c r="CK15095">
        <v>0</v>
      </c>
      <c r="CL15095">
        <v>0</v>
      </c>
      <c r="CM15095">
        <v>0</v>
      </c>
      <c r="CN15095">
        <v>0</v>
      </c>
      <c r="CO15095">
        <v>0</v>
      </c>
      <c r="CP15095">
        <v>0</v>
      </c>
      <c r="CQ15095">
        <v>0</v>
      </c>
    </row>
    <row r="15096" spans="40:95"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</v>
      </c>
      <c r="CC15096">
        <v>0</v>
      </c>
      <c r="CD15096">
        <v>0</v>
      </c>
      <c r="CE15096">
        <v>0</v>
      </c>
      <c r="CF15096">
        <v>0</v>
      </c>
      <c r="CG15096">
        <v>0</v>
      </c>
      <c r="CH15096">
        <v>0</v>
      </c>
      <c r="CI15096">
        <v>0</v>
      </c>
      <c r="CJ15096">
        <v>0</v>
      </c>
      <c r="CK15096">
        <v>0</v>
      </c>
      <c r="CL15096">
        <v>0</v>
      </c>
      <c r="CM15096">
        <v>0</v>
      </c>
      <c r="CN15096">
        <v>0</v>
      </c>
      <c r="CO15096">
        <v>0</v>
      </c>
      <c r="CP15096">
        <v>0</v>
      </c>
      <c r="CQ15096">
        <v>0</v>
      </c>
    </row>
    <row r="15097" spans="40:95"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0</v>
      </c>
      <c r="CC15097">
        <v>0</v>
      </c>
      <c r="CD15097">
        <v>0</v>
      </c>
      <c r="CE15097">
        <v>0</v>
      </c>
      <c r="CF15097">
        <v>0</v>
      </c>
      <c r="CG15097">
        <v>0</v>
      </c>
      <c r="CH15097">
        <v>0</v>
      </c>
      <c r="CI15097">
        <v>0</v>
      </c>
      <c r="CJ15097">
        <v>0</v>
      </c>
      <c r="CK15097">
        <v>0</v>
      </c>
      <c r="CL15097">
        <v>0</v>
      </c>
      <c r="CM15097">
        <v>0</v>
      </c>
      <c r="CN15097">
        <v>0</v>
      </c>
      <c r="CO15097">
        <v>0</v>
      </c>
      <c r="CP15097">
        <v>0</v>
      </c>
      <c r="CQ15097">
        <v>0</v>
      </c>
    </row>
    <row r="15098" spans="40:95"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0</v>
      </c>
      <c r="CC15098">
        <v>0</v>
      </c>
      <c r="CD15098">
        <v>0</v>
      </c>
      <c r="CE15098">
        <v>0</v>
      </c>
      <c r="CF15098">
        <v>0</v>
      </c>
      <c r="CG15098">
        <v>0</v>
      </c>
      <c r="CH15098">
        <v>0</v>
      </c>
      <c r="CI15098">
        <v>0</v>
      </c>
      <c r="CJ15098">
        <v>0</v>
      </c>
      <c r="CK15098">
        <v>0</v>
      </c>
      <c r="CL15098">
        <v>0</v>
      </c>
      <c r="CM15098">
        <v>0</v>
      </c>
      <c r="CN15098">
        <v>0</v>
      </c>
      <c r="CO15098">
        <v>0</v>
      </c>
      <c r="CP15098">
        <v>0</v>
      </c>
      <c r="CQ15098">
        <v>0</v>
      </c>
    </row>
    <row r="15099" spans="40:95"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0</v>
      </c>
      <c r="CC15099">
        <v>0</v>
      </c>
      <c r="CD15099">
        <v>0</v>
      </c>
      <c r="CE15099">
        <v>0</v>
      </c>
      <c r="CF15099">
        <v>0</v>
      </c>
      <c r="CG15099">
        <v>0</v>
      </c>
      <c r="CH15099">
        <v>0</v>
      </c>
      <c r="CI15099">
        <v>0</v>
      </c>
      <c r="CJ15099">
        <v>0</v>
      </c>
      <c r="CK15099">
        <v>0</v>
      </c>
      <c r="CL15099">
        <v>0</v>
      </c>
      <c r="CM15099">
        <v>0</v>
      </c>
      <c r="CN15099">
        <v>0</v>
      </c>
      <c r="CO15099">
        <v>0</v>
      </c>
      <c r="CP15099">
        <v>0</v>
      </c>
      <c r="CQ15099">
        <v>0</v>
      </c>
    </row>
    <row r="15100" spans="40:95"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0</v>
      </c>
      <c r="CC15100">
        <v>0</v>
      </c>
      <c r="CD15100">
        <v>0</v>
      </c>
      <c r="CE15100">
        <v>0</v>
      </c>
      <c r="CF15100">
        <v>0</v>
      </c>
      <c r="CG15100">
        <v>0</v>
      </c>
      <c r="CH15100">
        <v>0</v>
      </c>
      <c r="CI15100">
        <v>0</v>
      </c>
      <c r="CJ15100">
        <v>0</v>
      </c>
      <c r="CK15100">
        <v>0</v>
      </c>
      <c r="CL15100">
        <v>0</v>
      </c>
      <c r="CM15100">
        <v>0</v>
      </c>
      <c r="CN15100">
        <v>0</v>
      </c>
      <c r="CO15100">
        <v>0</v>
      </c>
      <c r="CP15100">
        <v>0</v>
      </c>
      <c r="CQ15100">
        <v>0</v>
      </c>
    </row>
    <row r="15101" spans="40:95"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>
        <v>0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0</v>
      </c>
      <c r="CC15101">
        <v>0</v>
      </c>
      <c r="CD15101">
        <v>0</v>
      </c>
      <c r="CE15101">
        <v>0</v>
      </c>
      <c r="CF15101">
        <v>0</v>
      </c>
      <c r="CG15101">
        <v>0</v>
      </c>
      <c r="CH15101">
        <v>0</v>
      </c>
      <c r="CI15101">
        <v>0</v>
      </c>
      <c r="CJ15101">
        <v>0</v>
      </c>
      <c r="CK15101">
        <v>0</v>
      </c>
      <c r="CL15101">
        <v>0</v>
      </c>
      <c r="CM15101">
        <v>0</v>
      </c>
      <c r="CN15101">
        <v>0</v>
      </c>
      <c r="CO15101">
        <v>0</v>
      </c>
      <c r="CP15101">
        <v>0</v>
      </c>
      <c r="CQ15101">
        <v>0</v>
      </c>
    </row>
    <row r="15102" spans="40:95"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>
        <v>0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0</v>
      </c>
      <c r="CC15102">
        <v>0</v>
      </c>
      <c r="CD15102">
        <v>0</v>
      </c>
      <c r="CE15102">
        <v>0</v>
      </c>
      <c r="CF15102">
        <v>0</v>
      </c>
      <c r="CG15102">
        <v>0</v>
      </c>
      <c r="CH15102">
        <v>0</v>
      </c>
      <c r="CI15102">
        <v>0</v>
      </c>
      <c r="CJ15102">
        <v>0</v>
      </c>
      <c r="CK15102">
        <v>0</v>
      </c>
      <c r="CL15102">
        <v>0</v>
      </c>
      <c r="CM15102">
        <v>0</v>
      </c>
      <c r="CN15102">
        <v>0</v>
      </c>
      <c r="CO15102">
        <v>0</v>
      </c>
      <c r="CP15102">
        <v>0</v>
      </c>
      <c r="CQ15102">
        <v>0</v>
      </c>
    </row>
    <row r="15103" spans="40:95"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>
        <v>0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0</v>
      </c>
      <c r="CC15103">
        <v>0</v>
      </c>
      <c r="CD15103">
        <v>0</v>
      </c>
      <c r="CE15103">
        <v>0</v>
      </c>
      <c r="CF15103">
        <v>0</v>
      </c>
      <c r="CG15103">
        <v>0</v>
      </c>
      <c r="CH15103">
        <v>0</v>
      </c>
      <c r="CI15103">
        <v>0</v>
      </c>
      <c r="CJ15103">
        <v>0</v>
      </c>
      <c r="CK15103">
        <v>0</v>
      </c>
      <c r="CL15103">
        <v>0</v>
      </c>
      <c r="CM15103">
        <v>0</v>
      </c>
      <c r="CN15103">
        <v>0</v>
      </c>
      <c r="CO15103">
        <v>0</v>
      </c>
      <c r="CP15103">
        <v>0</v>
      </c>
      <c r="CQ15103">
        <v>0</v>
      </c>
    </row>
    <row r="15104" spans="40:95"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0</v>
      </c>
      <c r="CC15104">
        <v>0</v>
      </c>
      <c r="CD15104">
        <v>0</v>
      </c>
      <c r="CE15104">
        <v>0</v>
      </c>
      <c r="CF15104">
        <v>0</v>
      </c>
      <c r="CG15104">
        <v>0</v>
      </c>
      <c r="CH15104">
        <v>0</v>
      </c>
      <c r="CI15104">
        <v>0</v>
      </c>
      <c r="CJ15104">
        <v>0</v>
      </c>
      <c r="CK15104">
        <v>0</v>
      </c>
      <c r="CL15104">
        <v>0</v>
      </c>
      <c r="CM15104">
        <v>0</v>
      </c>
      <c r="CN15104">
        <v>0</v>
      </c>
      <c r="CO15104">
        <v>0</v>
      </c>
      <c r="CP15104">
        <v>0</v>
      </c>
      <c r="CQ15104">
        <v>0</v>
      </c>
    </row>
    <row r="15105" spans="40:95"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>
        <v>0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0</v>
      </c>
      <c r="CC15105">
        <v>0</v>
      </c>
      <c r="CD15105">
        <v>0</v>
      </c>
      <c r="CE15105">
        <v>0</v>
      </c>
      <c r="CF15105">
        <v>0</v>
      </c>
      <c r="CG15105">
        <v>0</v>
      </c>
      <c r="CH15105">
        <v>0</v>
      </c>
      <c r="CI15105">
        <v>0</v>
      </c>
      <c r="CJ15105">
        <v>0</v>
      </c>
      <c r="CK15105">
        <v>0</v>
      </c>
      <c r="CL15105">
        <v>0</v>
      </c>
      <c r="CM15105">
        <v>0</v>
      </c>
      <c r="CN15105">
        <v>0</v>
      </c>
      <c r="CO15105">
        <v>0</v>
      </c>
      <c r="CP15105">
        <v>0</v>
      </c>
      <c r="CQ15105">
        <v>0</v>
      </c>
    </row>
    <row r="15106" spans="40:95"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>
        <v>0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0</v>
      </c>
      <c r="CC15106">
        <v>0</v>
      </c>
      <c r="CD15106">
        <v>0</v>
      </c>
      <c r="CE15106">
        <v>0</v>
      </c>
      <c r="CF15106">
        <v>0</v>
      </c>
      <c r="CG15106">
        <v>0</v>
      </c>
      <c r="CH15106">
        <v>0</v>
      </c>
      <c r="CI15106">
        <v>0</v>
      </c>
      <c r="CJ15106">
        <v>0</v>
      </c>
      <c r="CK15106">
        <v>0</v>
      </c>
      <c r="CL15106">
        <v>0</v>
      </c>
      <c r="CM15106">
        <v>0</v>
      </c>
      <c r="CN15106">
        <v>0</v>
      </c>
      <c r="CO15106">
        <v>0</v>
      </c>
      <c r="CP15106">
        <v>0</v>
      </c>
      <c r="CQ15106">
        <v>0</v>
      </c>
    </row>
    <row r="15107" spans="40:95"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>
        <v>0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0</v>
      </c>
      <c r="CC15107">
        <v>0</v>
      </c>
      <c r="CD15107">
        <v>0</v>
      </c>
      <c r="CE15107">
        <v>0</v>
      </c>
      <c r="CF15107">
        <v>0</v>
      </c>
      <c r="CG15107">
        <v>0</v>
      </c>
      <c r="CH15107">
        <v>0</v>
      </c>
      <c r="CI15107">
        <v>0</v>
      </c>
      <c r="CJ15107">
        <v>0</v>
      </c>
      <c r="CK15107">
        <v>0</v>
      </c>
      <c r="CL15107">
        <v>0</v>
      </c>
      <c r="CM15107">
        <v>0</v>
      </c>
      <c r="CN15107">
        <v>0</v>
      </c>
      <c r="CO15107">
        <v>0</v>
      </c>
      <c r="CP15107">
        <v>0</v>
      </c>
      <c r="CQ15107">
        <v>0</v>
      </c>
    </row>
    <row r="15108" spans="40:95"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0</v>
      </c>
      <c r="CC15108">
        <v>0</v>
      </c>
      <c r="CD15108">
        <v>0</v>
      </c>
      <c r="CE15108">
        <v>0</v>
      </c>
      <c r="CF15108">
        <v>0</v>
      </c>
      <c r="CG15108">
        <v>0</v>
      </c>
      <c r="CH15108">
        <v>0</v>
      </c>
      <c r="CI15108">
        <v>0</v>
      </c>
      <c r="CJ15108">
        <v>0</v>
      </c>
      <c r="CK15108">
        <v>0</v>
      </c>
      <c r="CL15108">
        <v>0</v>
      </c>
      <c r="CM15108">
        <v>0</v>
      </c>
      <c r="CN15108">
        <v>0</v>
      </c>
      <c r="CO15108">
        <v>0</v>
      </c>
      <c r="CP15108">
        <v>0</v>
      </c>
      <c r="CQ15108">
        <v>0</v>
      </c>
    </row>
    <row r="15109" spans="40:95"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0</v>
      </c>
      <c r="CC15109">
        <v>0</v>
      </c>
      <c r="CD15109">
        <v>0</v>
      </c>
      <c r="CE15109">
        <v>0</v>
      </c>
      <c r="CF15109">
        <v>0</v>
      </c>
      <c r="CG15109">
        <v>0</v>
      </c>
      <c r="CH15109">
        <v>0</v>
      </c>
      <c r="CI15109">
        <v>0</v>
      </c>
      <c r="CJ15109">
        <v>0</v>
      </c>
      <c r="CK15109">
        <v>0</v>
      </c>
      <c r="CL15109">
        <v>0</v>
      </c>
      <c r="CM15109">
        <v>0</v>
      </c>
      <c r="CN15109">
        <v>0</v>
      </c>
      <c r="CO15109">
        <v>0</v>
      </c>
      <c r="CP15109">
        <v>0</v>
      </c>
      <c r="CQ15109">
        <v>0</v>
      </c>
    </row>
    <row r="15110" spans="40:95"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0</v>
      </c>
      <c r="CC15110">
        <v>0</v>
      </c>
      <c r="CD15110">
        <v>0</v>
      </c>
      <c r="CE15110">
        <v>0</v>
      </c>
      <c r="CF15110">
        <v>0</v>
      </c>
      <c r="CG15110">
        <v>0</v>
      </c>
      <c r="CH15110">
        <v>0</v>
      </c>
      <c r="CI15110">
        <v>0</v>
      </c>
      <c r="CJ15110">
        <v>0</v>
      </c>
      <c r="CK15110">
        <v>0</v>
      </c>
      <c r="CL15110">
        <v>0</v>
      </c>
      <c r="CM15110">
        <v>0</v>
      </c>
      <c r="CN15110">
        <v>0</v>
      </c>
      <c r="CO15110">
        <v>0</v>
      </c>
      <c r="CP15110">
        <v>0</v>
      </c>
      <c r="CQ15110">
        <v>0</v>
      </c>
    </row>
    <row r="15111" spans="40:95"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0</v>
      </c>
      <c r="CC15111">
        <v>0</v>
      </c>
      <c r="CD15111">
        <v>0</v>
      </c>
      <c r="CE15111">
        <v>0</v>
      </c>
      <c r="CF15111">
        <v>0</v>
      </c>
      <c r="CG15111">
        <v>0</v>
      </c>
      <c r="CH15111">
        <v>0</v>
      </c>
      <c r="CI15111">
        <v>0</v>
      </c>
      <c r="CJ15111">
        <v>0</v>
      </c>
      <c r="CK15111">
        <v>0</v>
      </c>
      <c r="CL15111">
        <v>0</v>
      </c>
      <c r="CM15111">
        <v>0</v>
      </c>
      <c r="CN15111">
        <v>0</v>
      </c>
      <c r="CO15111">
        <v>0</v>
      </c>
      <c r="CP15111">
        <v>0</v>
      </c>
      <c r="CQ15111">
        <v>0</v>
      </c>
    </row>
    <row r="15112" spans="40:95"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0</v>
      </c>
      <c r="CC15112">
        <v>0</v>
      </c>
      <c r="CD15112">
        <v>0</v>
      </c>
      <c r="CE15112">
        <v>0</v>
      </c>
      <c r="CF15112">
        <v>0</v>
      </c>
      <c r="CG15112">
        <v>0</v>
      </c>
      <c r="CH15112">
        <v>0</v>
      </c>
      <c r="CI15112">
        <v>0</v>
      </c>
      <c r="CJ15112">
        <v>0</v>
      </c>
      <c r="CK15112">
        <v>0</v>
      </c>
      <c r="CL15112">
        <v>0</v>
      </c>
      <c r="CM15112">
        <v>0</v>
      </c>
      <c r="CN15112">
        <v>0</v>
      </c>
      <c r="CO15112">
        <v>0</v>
      </c>
      <c r="CP15112">
        <v>0</v>
      </c>
      <c r="CQ15112">
        <v>0</v>
      </c>
    </row>
    <row r="15113" spans="40:95"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0</v>
      </c>
      <c r="BS15113">
        <v>0</v>
      </c>
      <c r="BT15113">
        <v>0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0</v>
      </c>
      <c r="CD15113">
        <v>0</v>
      </c>
      <c r="CE15113">
        <v>0</v>
      </c>
      <c r="CF15113">
        <v>0</v>
      </c>
      <c r="CG15113">
        <v>0</v>
      </c>
      <c r="CH15113">
        <v>0</v>
      </c>
      <c r="CI15113">
        <v>0</v>
      </c>
      <c r="CJ15113">
        <v>0</v>
      </c>
      <c r="CK15113">
        <v>0</v>
      </c>
      <c r="CL15113">
        <v>0</v>
      </c>
      <c r="CM15113">
        <v>0</v>
      </c>
      <c r="CN15113">
        <v>0</v>
      </c>
      <c r="CO15113">
        <v>0</v>
      </c>
      <c r="CP15113">
        <v>0</v>
      </c>
      <c r="CQ15113">
        <v>0</v>
      </c>
    </row>
    <row r="15114" spans="40:95"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0</v>
      </c>
      <c r="BP15114">
        <v>0</v>
      </c>
      <c r="BQ15114">
        <v>0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0</v>
      </c>
      <c r="CC15114">
        <v>0</v>
      </c>
      <c r="CD15114">
        <v>0</v>
      </c>
      <c r="CE15114">
        <v>0</v>
      </c>
      <c r="CF15114">
        <v>0</v>
      </c>
      <c r="CG15114">
        <v>0</v>
      </c>
      <c r="CH15114">
        <v>0</v>
      </c>
      <c r="CI15114">
        <v>0</v>
      </c>
      <c r="CJ15114">
        <v>0</v>
      </c>
      <c r="CK15114">
        <v>0</v>
      </c>
      <c r="CL15114">
        <v>0</v>
      </c>
      <c r="CM15114">
        <v>0</v>
      </c>
      <c r="CN15114">
        <v>0</v>
      </c>
      <c r="CO15114">
        <v>0</v>
      </c>
      <c r="CP15114">
        <v>0</v>
      </c>
      <c r="CQ15114">
        <v>0</v>
      </c>
    </row>
    <row r="15115" spans="40:95"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0</v>
      </c>
      <c r="CC15115">
        <v>0</v>
      </c>
      <c r="CD15115">
        <v>0</v>
      </c>
      <c r="CE15115">
        <v>0</v>
      </c>
      <c r="CF15115">
        <v>0</v>
      </c>
      <c r="CG15115">
        <v>0</v>
      </c>
      <c r="CH15115">
        <v>0</v>
      </c>
      <c r="CI15115">
        <v>0</v>
      </c>
      <c r="CJ15115">
        <v>0</v>
      </c>
      <c r="CK15115">
        <v>0</v>
      </c>
      <c r="CL15115">
        <v>0</v>
      </c>
      <c r="CM15115">
        <v>0</v>
      </c>
      <c r="CN15115">
        <v>0</v>
      </c>
      <c r="CO15115">
        <v>0</v>
      </c>
      <c r="CP15115">
        <v>0</v>
      </c>
      <c r="CQ15115">
        <v>0</v>
      </c>
    </row>
    <row r="15116" spans="40:95"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0</v>
      </c>
      <c r="CC15116">
        <v>0</v>
      </c>
      <c r="CD15116">
        <v>0</v>
      </c>
      <c r="CE15116">
        <v>0</v>
      </c>
      <c r="CF15116">
        <v>0</v>
      </c>
      <c r="CG15116">
        <v>0</v>
      </c>
      <c r="CH15116">
        <v>0</v>
      </c>
      <c r="CI15116">
        <v>0</v>
      </c>
      <c r="CJ15116">
        <v>0</v>
      </c>
      <c r="CK15116">
        <v>0</v>
      </c>
      <c r="CL15116">
        <v>0</v>
      </c>
      <c r="CM15116">
        <v>0</v>
      </c>
      <c r="CN15116">
        <v>0</v>
      </c>
      <c r="CO15116">
        <v>0</v>
      </c>
      <c r="CP15116">
        <v>0</v>
      </c>
      <c r="CQ15116">
        <v>0</v>
      </c>
    </row>
    <row r="15117" spans="40:95"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0</v>
      </c>
      <c r="CC15117">
        <v>0</v>
      </c>
      <c r="CD15117">
        <v>0</v>
      </c>
      <c r="CE15117">
        <v>0</v>
      </c>
      <c r="CF15117">
        <v>0</v>
      </c>
      <c r="CG15117">
        <v>0</v>
      </c>
      <c r="CH15117">
        <v>0</v>
      </c>
      <c r="CI15117">
        <v>0</v>
      </c>
      <c r="CJ15117">
        <v>0</v>
      </c>
      <c r="CK15117">
        <v>0</v>
      </c>
      <c r="CL15117">
        <v>0</v>
      </c>
      <c r="CM15117">
        <v>0</v>
      </c>
      <c r="CN15117">
        <v>0</v>
      </c>
      <c r="CO15117">
        <v>0</v>
      </c>
      <c r="CP15117">
        <v>0</v>
      </c>
      <c r="CQ15117">
        <v>0</v>
      </c>
    </row>
    <row r="15118" spans="40:95"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0</v>
      </c>
      <c r="BN15118">
        <v>0</v>
      </c>
      <c r="BO15118">
        <v>0</v>
      </c>
      <c r="BP15118">
        <v>0</v>
      </c>
      <c r="BQ15118">
        <v>0</v>
      </c>
      <c r="BR15118">
        <v>0</v>
      </c>
      <c r="BS15118">
        <v>0</v>
      </c>
      <c r="BT15118">
        <v>0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0</v>
      </c>
      <c r="CC15118">
        <v>0</v>
      </c>
      <c r="CD15118">
        <v>0</v>
      </c>
      <c r="CE15118">
        <v>0</v>
      </c>
      <c r="CF15118">
        <v>0</v>
      </c>
      <c r="CG15118">
        <v>0</v>
      </c>
      <c r="CH15118">
        <v>0</v>
      </c>
      <c r="CI15118">
        <v>0</v>
      </c>
      <c r="CJ15118">
        <v>0</v>
      </c>
      <c r="CK15118">
        <v>0</v>
      </c>
      <c r="CL15118">
        <v>0</v>
      </c>
      <c r="CM15118">
        <v>0</v>
      </c>
      <c r="CN15118">
        <v>0</v>
      </c>
      <c r="CO15118">
        <v>0</v>
      </c>
      <c r="CP15118">
        <v>0</v>
      </c>
      <c r="CQ15118">
        <v>0</v>
      </c>
    </row>
    <row r="15119" spans="40:95"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>
        <v>0</v>
      </c>
      <c r="BY15119">
        <v>0</v>
      </c>
      <c r="BZ15119">
        <v>0</v>
      </c>
      <c r="CA15119">
        <v>0</v>
      </c>
      <c r="CB15119">
        <v>0</v>
      </c>
      <c r="CC15119">
        <v>0</v>
      </c>
      <c r="CD15119">
        <v>0</v>
      </c>
      <c r="CE15119">
        <v>0</v>
      </c>
      <c r="CF15119">
        <v>0</v>
      </c>
      <c r="CG15119">
        <v>0</v>
      </c>
      <c r="CH15119">
        <v>0</v>
      </c>
      <c r="CI15119">
        <v>0</v>
      </c>
      <c r="CJ15119">
        <v>0</v>
      </c>
      <c r="CK15119">
        <v>0</v>
      </c>
      <c r="CL15119">
        <v>0</v>
      </c>
      <c r="CM15119">
        <v>0</v>
      </c>
      <c r="CN15119">
        <v>0</v>
      </c>
      <c r="CO15119">
        <v>0</v>
      </c>
      <c r="CP15119">
        <v>0</v>
      </c>
      <c r="CQ15119">
        <v>0</v>
      </c>
    </row>
    <row r="15120" spans="40:95"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0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0</v>
      </c>
      <c r="BU15120">
        <v>0</v>
      </c>
      <c r="BV15120">
        <v>0</v>
      </c>
      <c r="BW15120">
        <v>0</v>
      </c>
      <c r="BX15120">
        <v>0</v>
      </c>
      <c r="BY15120">
        <v>0</v>
      </c>
      <c r="BZ15120">
        <v>0</v>
      </c>
      <c r="CA15120">
        <v>0</v>
      </c>
      <c r="CB15120">
        <v>0</v>
      </c>
      <c r="CC15120">
        <v>0</v>
      </c>
      <c r="CD15120">
        <v>0</v>
      </c>
      <c r="CE15120">
        <v>0</v>
      </c>
      <c r="CF15120">
        <v>0</v>
      </c>
      <c r="CG15120">
        <v>0</v>
      </c>
      <c r="CH15120">
        <v>0</v>
      </c>
      <c r="CI15120">
        <v>0</v>
      </c>
      <c r="CJ15120">
        <v>0</v>
      </c>
      <c r="CK15120">
        <v>0</v>
      </c>
      <c r="CL15120">
        <v>0</v>
      </c>
      <c r="CM15120">
        <v>0</v>
      </c>
      <c r="CN15120">
        <v>0</v>
      </c>
      <c r="CO15120">
        <v>0</v>
      </c>
      <c r="CP15120">
        <v>0</v>
      </c>
      <c r="CQ15120">
        <v>0</v>
      </c>
    </row>
    <row r="15121" spans="40:95"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0</v>
      </c>
      <c r="BN15121">
        <v>0</v>
      </c>
      <c r="BO15121">
        <v>0</v>
      </c>
      <c r="BP15121">
        <v>0</v>
      </c>
      <c r="BQ15121">
        <v>0</v>
      </c>
      <c r="BR15121">
        <v>0</v>
      </c>
      <c r="BS15121">
        <v>0</v>
      </c>
      <c r="BT15121">
        <v>0</v>
      </c>
      <c r="BU15121">
        <v>0</v>
      </c>
      <c r="BV15121">
        <v>0</v>
      </c>
      <c r="BW15121">
        <v>0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0</v>
      </c>
      <c r="CD15121">
        <v>0</v>
      </c>
      <c r="CE15121">
        <v>0</v>
      </c>
      <c r="CF15121">
        <v>0</v>
      </c>
      <c r="CG15121">
        <v>0</v>
      </c>
      <c r="CH15121">
        <v>0</v>
      </c>
      <c r="CI15121">
        <v>0</v>
      </c>
      <c r="CJ15121">
        <v>0</v>
      </c>
      <c r="CK15121">
        <v>0</v>
      </c>
      <c r="CL15121">
        <v>0</v>
      </c>
      <c r="CM15121">
        <v>0</v>
      </c>
      <c r="CN15121">
        <v>0</v>
      </c>
      <c r="CO15121">
        <v>0</v>
      </c>
      <c r="CP15121">
        <v>0</v>
      </c>
      <c r="CQ15121">
        <v>0</v>
      </c>
    </row>
    <row r="15122" spans="40:95"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>
        <v>0</v>
      </c>
      <c r="BY15122">
        <v>0</v>
      </c>
      <c r="BZ15122">
        <v>0</v>
      </c>
      <c r="CA15122">
        <v>0</v>
      </c>
      <c r="CB15122">
        <v>0</v>
      </c>
      <c r="CC15122">
        <v>0</v>
      </c>
      <c r="CD15122">
        <v>0</v>
      </c>
      <c r="CE15122">
        <v>0</v>
      </c>
      <c r="CF15122">
        <v>0</v>
      </c>
      <c r="CG15122">
        <v>0</v>
      </c>
      <c r="CH15122">
        <v>0</v>
      </c>
      <c r="CI15122">
        <v>0</v>
      </c>
      <c r="CJ15122">
        <v>0</v>
      </c>
      <c r="CK15122">
        <v>0</v>
      </c>
      <c r="CL15122">
        <v>0</v>
      </c>
      <c r="CM15122">
        <v>0</v>
      </c>
      <c r="CN15122">
        <v>0</v>
      </c>
      <c r="CO15122">
        <v>0</v>
      </c>
      <c r="CP15122">
        <v>0</v>
      </c>
      <c r="CQ15122">
        <v>0</v>
      </c>
    </row>
    <row r="15123" spans="40:95"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0</v>
      </c>
      <c r="BW15123">
        <v>0</v>
      </c>
      <c r="BX15123">
        <v>0</v>
      </c>
      <c r="BY15123">
        <v>0</v>
      </c>
      <c r="BZ15123">
        <v>0</v>
      </c>
      <c r="CA15123">
        <v>0</v>
      </c>
      <c r="CB15123">
        <v>0</v>
      </c>
      <c r="CC15123">
        <v>0</v>
      </c>
      <c r="CD15123">
        <v>0</v>
      </c>
      <c r="CE15123">
        <v>0</v>
      </c>
      <c r="CF15123">
        <v>0</v>
      </c>
      <c r="CG15123">
        <v>0</v>
      </c>
      <c r="CH15123">
        <v>0</v>
      </c>
      <c r="CI15123">
        <v>0</v>
      </c>
      <c r="CJ15123">
        <v>0</v>
      </c>
      <c r="CK15123">
        <v>0</v>
      </c>
      <c r="CL15123">
        <v>0</v>
      </c>
      <c r="CM15123">
        <v>0</v>
      </c>
      <c r="CN15123">
        <v>0</v>
      </c>
      <c r="CO15123">
        <v>0</v>
      </c>
      <c r="CP15123">
        <v>0</v>
      </c>
      <c r="CQ15123">
        <v>0</v>
      </c>
    </row>
    <row r="15124" spans="40:95"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0</v>
      </c>
      <c r="BS15124">
        <v>0</v>
      </c>
      <c r="BT15124">
        <v>0</v>
      </c>
      <c r="BU15124">
        <v>0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0</v>
      </c>
      <c r="CD15124">
        <v>0</v>
      </c>
      <c r="CE15124">
        <v>0</v>
      </c>
      <c r="CF15124">
        <v>0</v>
      </c>
      <c r="CG15124">
        <v>0</v>
      </c>
      <c r="CH15124">
        <v>0</v>
      </c>
      <c r="CI15124">
        <v>0</v>
      </c>
      <c r="CJ15124">
        <v>0</v>
      </c>
      <c r="CK15124">
        <v>0</v>
      </c>
      <c r="CL15124">
        <v>0</v>
      </c>
      <c r="CM15124">
        <v>0</v>
      </c>
      <c r="CN15124">
        <v>0</v>
      </c>
      <c r="CO15124">
        <v>0</v>
      </c>
      <c r="CP15124">
        <v>0</v>
      </c>
      <c r="CQ15124">
        <v>0</v>
      </c>
    </row>
    <row r="15125" spans="40:95"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0</v>
      </c>
      <c r="CD15125">
        <v>0</v>
      </c>
      <c r="CE15125">
        <v>0</v>
      </c>
      <c r="CF15125">
        <v>0</v>
      </c>
      <c r="CG15125">
        <v>0</v>
      </c>
      <c r="CH15125">
        <v>0</v>
      </c>
      <c r="CI15125">
        <v>0</v>
      </c>
      <c r="CJ15125">
        <v>0</v>
      </c>
      <c r="CK15125">
        <v>0</v>
      </c>
      <c r="CL15125">
        <v>0</v>
      </c>
      <c r="CM15125">
        <v>0</v>
      </c>
      <c r="CN15125">
        <v>0</v>
      </c>
      <c r="CO15125">
        <v>0</v>
      </c>
      <c r="CP15125">
        <v>0</v>
      </c>
      <c r="CQ15125">
        <v>0</v>
      </c>
    </row>
    <row r="15126" spans="40:95"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0</v>
      </c>
      <c r="CD15126">
        <v>0</v>
      </c>
      <c r="CE15126">
        <v>0</v>
      </c>
      <c r="CF15126">
        <v>0</v>
      </c>
      <c r="CG15126">
        <v>0</v>
      </c>
      <c r="CH15126">
        <v>0</v>
      </c>
      <c r="CI15126">
        <v>0</v>
      </c>
      <c r="CJ15126">
        <v>0</v>
      </c>
      <c r="CK15126">
        <v>0</v>
      </c>
      <c r="CL15126">
        <v>0</v>
      </c>
      <c r="CM15126">
        <v>0</v>
      </c>
      <c r="CN15126">
        <v>0</v>
      </c>
      <c r="CO15126">
        <v>0</v>
      </c>
      <c r="CP15126">
        <v>0</v>
      </c>
      <c r="CQ15126">
        <v>0</v>
      </c>
    </row>
    <row r="15127" spans="40:95"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0</v>
      </c>
      <c r="CD15127">
        <v>0</v>
      </c>
      <c r="CE15127">
        <v>0</v>
      </c>
      <c r="CF15127">
        <v>0</v>
      </c>
      <c r="CG15127">
        <v>0</v>
      </c>
      <c r="CH15127">
        <v>0</v>
      </c>
      <c r="CI15127">
        <v>0</v>
      </c>
      <c r="CJ15127">
        <v>0</v>
      </c>
      <c r="CK15127">
        <v>0</v>
      </c>
      <c r="CL15127">
        <v>0</v>
      </c>
      <c r="CM15127">
        <v>0</v>
      </c>
      <c r="CN15127">
        <v>0</v>
      </c>
      <c r="CO15127">
        <v>0</v>
      </c>
      <c r="CP15127">
        <v>0</v>
      </c>
      <c r="CQ15127">
        <v>0</v>
      </c>
    </row>
    <row r="15128" spans="40:95"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  <c r="BX15128">
        <v>0</v>
      </c>
      <c r="BY15128">
        <v>0</v>
      </c>
      <c r="BZ15128">
        <v>0</v>
      </c>
      <c r="CA15128">
        <v>0</v>
      </c>
      <c r="CB15128">
        <v>0</v>
      </c>
      <c r="CC15128">
        <v>0</v>
      </c>
      <c r="CD15128">
        <v>0</v>
      </c>
      <c r="CE15128">
        <v>0</v>
      </c>
      <c r="CF15128">
        <v>0</v>
      </c>
      <c r="CG15128">
        <v>0</v>
      </c>
      <c r="CH15128">
        <v>0</v>
      </c>
      <c r="CI15128">
        <v>0</v>
      </c>
      <c r="CJ15128">
        <v>0</v>
      </c>
      <c r="CK15128">
        <v>0</v>
      </c>
      <c r="CL15128">
        <v>0</v>
      </c>
      <c r="CM15128">
        <v>0</v>
      </c>
      <c r="CN15128">
        <v>0</v>
      </c>
      <c r="CO15128">
        <v>0</v>
      </c>
      <c r="CP15128">
        <v>0</v>
      </c>
      <c r="CQ15128">
        <v>0</v>
      </c>
    </row>
    <row r="15129" spans="40:95"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  <c r="BX15129">
        <v>0</v>
      </c>
      <c r="BY15129">
        <v>0</v>
      </c>
      <c r="BZ15129">
        <v>0</v>
      </c>
      <c r="CA15129">
        <v>0</v>
      </c>
      <c r="CB15129">
        <v>0</v>
      </c>
      <c r="CC15129">
        <v>0</v>
      </c>
      <c r="CD15129">
        <v>0</v>
      </c>
      <c r="CE15129">
        <v>0</v>
      </c>
      <c r="CF15129">
        <v>0</v>
      </c>
      <c r="CG15129">
        <v>0</v>
      </c>
      <c r="CH15129">
        <v>0</v>
      </c>
      <c r="CI15129">
        <v>0</v>
      </c>
      <c r="CJ15129">
        <v>0</v>
      </c>
      <c r="CK15129">
        <v>0</v>
      </c>
      <c r="CL15129">
        <v>0</v>
      </c>
      <c r="CM15129">
        <v>0</v>
      </c>
      <c r="CN15129">
        <v>0</v>
      </c>
      <c r="CO15129">
        <v>0</v>
      </c>
      <c r="CP15129">
        <v>0</v>
      </c>
      <c r="CQ15129">
        <v>0</v>
      </c>
    </row>
    <row r="15130" spans="40:95"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0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0</v>
      </c>
      <c r="BU15130">
        <v>0</v>
      </c>
      <c r="BV15130">
        <v>0</v>
      </c>
      <c r="BW15130">
        <v>0</v>
      </c>
      <c r="BX15130">
        <v>0</v>
      </c>
      <c r="BY15130">
        <v>0</v>
      </c>
      <c r="BZ15130">
        <v>0</v>
      </c>
      <c r="CA15130">
        <v>0</v>
      </c>
      <c r="CB15130">
        <v>0</v>
      </c>
      <c r="CC15130">
        <v>0</v>
      </c>
      <c r="CD15130">
        <v>0</v>
      </c>
      <c r="CE15130">
        <v>0</v>
      </c>
      <c r="CF15130">
        <v>0</v>
      </c>
      <c r="CG15130">
        <v>0</v>
      </c>
      <c r="CH15130">
        <v>0</v>
      </c>
      <c r="CI15130">
        <v>0</v>
      </c>
      <c r="CJ15130">
        <v>0</v>
      </c>
      <c r="CK15130">
        <v>0</v>
      </c>
      <c r="CL15130">
        <v>0</v>
      </c>
      <c r="CM15130">
        <v>0</v>
      </c>
      <c r="CN15130">
        <v>0</v>
      </c>
      <c r="CO15130">
        <v>0</v>
      </c>
      <c r="CP15130">
        <v>0</v>
      </c>
      <c r="CQ15130">
        <v>0</v>
      </c>
    </row>
    <row r="15131" spans="40:95"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0</v>
      </c>
      <c r="BV15131">
        <v>0</v>
      </c>
      <c r="BW15131">
        <v>0</v>
      </c>
      <c r="BX15131">
        <v>0</v>
      </c>
      <c r="BY15131">
        <v>0</v>
      </c>
      <c r="BZ15131">
        <v>0</v>
      </c>
      <c r="CA15131">
        <v>0</v>
      </c>
      <c r="CB15131">
        <v>0</v>
      </c>
      <c r="CC15131">
        <v>0</v>
      </c>
      <c r="CD15131">
        <v>0</v>
      </c>
      <c r="CE15131">
        <v>0</v>
      </c>
      <c r="CF15131">
        <v>0</v>
      </c>
      <c r="CG15131">
        <v>0</v>
      </c>
      <c r="CH15131">
        <v>0</v>
      </c>
      <c r="CI15131">
        <v>0</v>
      </c>
      <c r="CJ15131">
        <v>0</v>
      </c>
      <c r="CK15131">
        <v>0</v>
      </c>
      <c r="CL15131">
        <v>0</v>
      </c>
      <c r="CM15131">
        <v>0</v>
      </c>
      <c r="CN15131">
        <v>0</v>
      </c>
      <c r="CO15131">
        <v>0</v>
      </c>
      <c r="CP15131">
        <v>0</v>
      </c>
      <c r="CQ15131">
        <v>0</v>
      </c>
    </row>
    <row r="15132" spans="40:95"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  <c r="BX15132">
        <v>0</v>
      </c>
      <c r="BY15132">
        <v>0</v>
      </c>
      <c r="BZ15132">
        <v>0</v>
      </c>
      <c r="CA15132">
        <v>0</v>
      </c>
      <c r="CB15132">
        <v>0</v>
      </c>
      <c r="CC15132">
        <v>0</v>
      </c>
      <c r="CD15132">
        <v>0</v>
      </c>
      <c r="CE15132">
        <v>0</v>
      </c>
      <c r="CF15132">
        <v>0</v>
      </c>
      <c r="CG15132">
        <v>0</v>
      </c>
      <c r="CH15132">
        <v>0</v>
      </c>
      <c r="CI15132">
        <v>0</v>
      </c>
      <c r="CJ15132">
        <v>0</v>
      </c>
      <c r="CK15132">
        <v>0</v>
      </c>
      <c r="CL15132">
        <v>0</v>
      </c>
      <c r="CM15132">
        <v>0</v>
      </c>
      <c r="CN15132">
        <v>0</v>
      </c>
      <c r="CO15132">
        <v>0</v>
      </c>
      <c r="CP15132">
        <v>0</v>
      </c>
      <c r="CQ15132">
        <v>0</v>
      </c>
    </row>
    <row r="15133" spans="40:95"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0</v>
      </c>
      <c r="BS15133">
        <v>0</v>
      </c>
      <c r="BT15133">
        <v>0</v>
      </c>
      <c r="BU15133">
        <v>0</v>
      </c>
      <c r="BV15133">
        <v>0</v>
      </c>
      <c r="BW15133">
        <v>0</v>
      </c>
      <c r="BX15133">
        <v>0</v>
      </c>
      <c r="BY15133">
        <v>0</v>
      </c>
      <c r="BZ15133">
        <v>0</v>
      </c>
      <c r="CA15133">
        <v>0</v>
      </c>
      <c r="CB15133">
        <v>0</v>
      </c>
      <c r="CC15133">
        <v>0</v>
      </c>
      <c r="CD15133">
        <v>0</v>
      </c>
      <c r="CE15133">
        <v>0</v>
      </c>
      <c r="CF15133">
        <v>0</v>
      </c>
      <c r="CG15133">
        <v>0</v>
      </c>
      <c r="CH15133">
        <v>0</v>
      </c>
      <c r="CI15133">
        <v>0</v>
      </c>
      <c r="CJ15133">
        <v>0</v>
      </c>
      <c r="CK15133">
        <v>0</v>
      </c>
      <c r="CL15133">
        <v>0</v>
      </c>
      <c r="CM15133">
        <v>0</v>
      </c>
      <c r="CN15133">
        <v>0</v>
      </c>
      <c r="CO15133">
        <v>0</v>
      </c>
      <c r="CP15133">
        <v>0</v>
      </c>
      <c r="CQ15133">
        <v>0</v>
      </c>
    </row>
    <row r="15134" spans="40:95"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0</v>
      </c>
      <c r="BP15134">
        <v>0</v>
      </c>
      <c r="BQ15134">
        <v>0</v>
      </c>
      <c r="BR15134">
        <v>0</v>
      </c>
      <c r="BS15134">
        <v>0</v>
      </c>
      <c r="BT15134">
        <v>0</v>
      </c>
      <c r="BU15134">
        <v>0</v>
      </c>
      <c r="BV15134">
        <v>0</v>
      </c>
      <c r="BW15134">
        <v>0</v>
      </c>
      <c r="BX15134">
        <v>0</v>
      </c>
      <c r="BY15134">
        <v>0</v>
      </c>
      <c r="BZ15134">
        <v>0</v>
      </c>
      <c r="CA15134">
        <v>0</v>
      </c>
      <c r="CB15134">
        <v>0</v>
      </c>
      <c r="CC15134">
        <v>0</v>
      </c>
      <c r="CD15134">
        <v>0</v>
      </c>
      <c r="CE15134">
        <v>0</v>
      </c>
      <c r="CF15134">
        <v>0</v>
      </c>
      <c r="CG15134">
        <v>0</v>
      </c>
      <c r="CH15134">
        <v>0</v>
      </c>
      <c r="CI15134">
        <v>0</v>
      </c>
      <c r="CJ15134">
        <v>0</v>
      </c>
      <c r="CK15134">
        <v>0</v>
      </c>
      <c r="CL15134">
        <v>0</v>
      </c>
      <c r="CM15134">
        <v>0</v>
      </c>
      <c r="CN15134">
        <v>0</v>
      </c>
      <c r="CO15134">
        <v>0</v>
      </c>
      <c r="CP15134">
        <v>0</v>
      </c>
      <c r="CQ15134">
        <v>0</v>
      </c>
    </row>
    <row r="15135" spans="40:95"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0</v>
      </c>
      <c r="BP15135">
        <v>0</v>
      </c>
      <c r="BQ15135">
        <v>0</v>
      </c>
      <c r="BR15135">
        <v>0</v>
      </c>
      <c r="BS15135">
        <v>0</v>
      </c>
      <c r="BT15135">
        <v>0</v>
      </c>
      <c r="BU15135">
        <v>0</v>
      </c>
      <c r="BV15135">
        <v>0</v>
      </c>
      <c r="BW15135">
        <v>0</v>
      </c>
      <c r="BX15135">
        <v>0</v>
      </c>
      <c r="BY15135">
        <v>0</v>
      </c>
      <c r="BZ15135">
        <v>0</v>
      </c>
      <c r="CA15135">
        <v>0</v>
      </c>
      <c r="CB15135">
        <v>0</v>
      </c>
      <c r="CC15135">
        <v>0</v>
      </c>
      <c r="CD15135">
        <v>0</v>
      </c>
      <c r="CE15135">
        <v>0</v>
      </c>
      <c r="CF15135">
        <v>0</v>
      </c>
      <c r="CG15135">
        <v>0</v>
      </c>
      <c r="CH15135">
        <v>0</v>
      </c>
      <c r="CI15135">
        <v>0</v>
      </c>
      <c r="CJ15135">
        <v>0</v>
      </c>
      <c r="CK15135">
        <v>0</v>
      </c>
      <c r="CL15135">
        <v>0</v>
      </c>
      <c r="CM15135">
        <v>0</v>
      </c>
      <c r="CN15135">
        <v>0</v>
      </c>
      <c r="CO15135">
        <v>0</v>
      </c>
      <c r="CP15135">
        <v>0</v>
      </c>
      <c r="CQ15135">
        <v>0</v>
      </c>
    </row>
    <row r="15136" spans="40:95"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  <c r="BX15136">
        <v>0</v>
      </c>
      <c r="BY15136">
        <v>0</v>
      </c>
      <c r="BZ15136">
        <v>0</v>
      </c>
      <c r="CA15136">
        <v>0</v>
      </c>
      <c r="CB15136">
        <v>0</v>
      </c>
      <c r="CC15136">
        <v>0</v>
      </c>
      <c r="CD15136">
        <v>0</v>
      </c>
      <c r="CE15136">
        <v>0</v>
      </c>
      <c r="CF15136">
        <v>0</v>
      </c>
      <c r="CG15136">
        <v>0</v>
      </c>
      <c r="CH15136">
        <v>0</v>
      </c>
      <c r="CI15136">
        <v>0</v>
      </c>
      <c r="CJ15136">
        <v>0</v>
      </c>
      <c r="CK15136">
        <v>0</v>
      </c>
      <c r="CL15136">
        <v>0</v>
      </c>
      <c r="CM15136">
        <v>0</v>
      </c>
      <c r="CN15136">
        <v>0</v>
      </c>
      <c r="CO15136">
        <v>0</v>
      </c>
      <c r="CP15136">
        <v>0</v>
      </c>
      <c r="CQ15136">
        <v>0</v>
      </c>
    </row>
    <row r="15137" spans="40:95"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  <c r="BX15137">
        <v>0</v>
      </c>
      <c r="BY15137">
        <v>0</v>
      </c>
      <c r="BZ15137">
        <v>0</v>
      </c>
      <c r="CA15137">
        <v>0</v>
      </c>
      <c r="CB15137">
        <v>0</v>
      </c>
      <c r="CC15137">
        <v>0</v>
      </c>
      <c r="CD15137">
        <v>0</v>
      </c>
      <c r="CE15137">
        <v>0</v>
      </c>
      <c r="CF15137">
        <v>0</v>
      </c>
      <c r="CG15137">
        <v>0</v>
      </c>
      <c r="CH15137">
        <v>0</v>
      </c>
      <c r="CI15137">
        <v>0</v>
      </c>
      <c r="CJ15137">
        <v>0</v>
      </c>
      <c r="CK15137">
        <v>0</v>
      </c>
      <c r="CL15137">
        <v>0</v>
      </c>
      <c r="CM15137">
        <v>0</v>
      </c>
      <c r="CN15137">
        <v>0</v>
      </c>
      <c r="CO15137">
        <v>0</v>
      </c>
      <c r="CP15137">
        <v>0</v>
      </c>
      <c r="CQ15137">
        <v>0</v>
      </c>
    </row>
    <row r="15138" spans="40:95"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  <c r="BX15138">
        <v>0</v>
      </c>
      <c r="BY15138">
        <v>0</v>
      </c>
      <c r="BZ15138">
        <v>0</v>
      </c>
      <c r="CA15138">
        <v>0</v>
      </c>
      <c r="CB15138">
        <v>0</v>
      </c>
      <c r="CC15138">
        <v>0</v>
      </c>
      <c r="CD15138">
        <v>0</v>
      </c>
      <c r="CE15138">
        <v>0</v>
      </c>
      <c r="CF15138">
        <v>0</v>
      </c>
      <c r="CG15138">
        <v>0</v>
      </c>
      <c r="CH15138">
        <v>0</v>
      </c>
      <c r="CI15138">
        <v>0</v>
      </c>
      <c r="CJ15138">
        <v>0</v>
      </c>
      <c r="CK15138">
        <v>0</v>
      </c>
      <c r="CL15138">
        <v>0</v>
      </c>
      <c r="CM15138">
        <v>0</v>
      </c>
      <c r="CN15138">
        <v>0</v>
      </c>
      <c r="CO15138">
        <v>0</v>
      </c>
      <c r="CP15138">
        <v>0</v>
      </c>
      <c r="CQ15138">
        <v>0</v>
      </c>
    </row>
    <row r="15139" spans="40:95"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  <c r="BX15139">
        <v>0</v>
      </c>
      <c r="BY15139">
        <v>0</v>
      </c>
      <c r="BZ15139">
        <v>0</v>
      </c>
      <c r="CA15139">
        <v>0</v>
      </c>
      <c r="CB15139">
        <v>0</v>
      </c>
      <c r="CC15139">
        <v>0</v>
      </c>
      <c r="CD15139">
        <v>0</v>
      </c>
      <c r="CE15139">
        <v>0</v>
      </c>
      <c r="CF15139">
        <v>0</v>
      </c>
      <c r="CG15139">
        <v>0</v>
      </c>
      <c r="CH15139">
        <v>0</v>
      </c>
      <c r="CI15139">
        <v>0</v>
      </c>
      <c r="CJ15139">
        <v>0</v>
      </c>
      <c r="CK15139">
        <v>0</v>
      </c>
      <c r="CL15139">
        <v>0</v>
      </c>
      <c r="CM15139">
        <v>0</v>
      </c>
      <c r="CN15139">
        <v>0</v>
      </c>
      <c r="CO15139">
        <v>0</v>
      </c>
      <c r="CP15139">
        <v>0</v>
      </c>
      <c r="CQ15139">
        <v>0</v>
      </c>
    </row>
    <row r="15140" spans="40:95"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0</v>
      </c>
      <c r="BR15140">
        <v>0</v>
      </c>
      <c r="BS15140">
        <v>0</v>
      </c>
      <c r="BT15140">
        <v>0</v>
      </c>
      <c r="BU15140">
        <v>0</v>
      </c>
      <c r="BV15140">
        <v>0</v>
      </c>
      <c r="BW15140">
        <v>0</v>
      </c>
      <c r="BX15140">
        <v>0</v>
      </c>
      <c r="BY15140">
        <v>0</v>
      </c>
      <c r="BZ15140">
        <v>0</v>
      </c>
      <c r="CA15140">
        <v>0</v>
      </c>
      <c r="CB15140">
        <v>0</v>
      </c>
      <c r="CC15140">
        <v>0</v>
      </c>
      <c r="CD15140">
        <v>0</v>
      </c>
      <c r="CE15140">
        <v>0</v>
      </c>
      <c r="CF15140">
        <v>0</v>
      </c>
      <c r="CG15140">
        <v>0</v>
      </c>
      <c r="CH15140">
        <v>0</v>
      </c>
      <c r="CI15140">
        <v>0</v>
      </c>
      <c r="CJ15140">
        <v>0</v>
      </c>
      <c r="CK15140">
        <v>0</v>
      </c>
      <c r="CL15140">
        <v>0</v>
      </c>
      <c r="CM15140">
        <v>0</v>
      </c>
      <c r="CN15140">
        <v>0</v>
      </c>
      <c r="CO15140">
        <v>0</v>
      </c>
      <c r="CP15140">
        <v>0</v>
      </c>
      <c r="CQ15140">
        <v>0</v>
      </c>
    </row>
    <row r="15141" spans="40:95"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  <c r="BX15141">
        <v>0</v>
      </c>
      <c r="BY15141">
        <v>0</v>
      </c>
      <c r="BZ15141">
        <v>0</v>
      </c>
      <c r="CA15141">
        <v>0</v>
      </c>
      <c r="CB15141">
        <v>0</v>
      </c>
      <c r="CC15141">
        <v>0</v>
      </c>
      <c r="CD15141">
        <v>0</v>
      </c>
      <c r="CE15141">
        <v>0</v>
      </c>
      <c r="CF15141">
        <v>0</v>
      </c>
      <c r="CG15141">
        <v>0</v>
      </c>
      <c r="CH15141">
        <v>0</v>
      </c>
      <c r="CI15141">
        <v>0</v>
      </c>
      <c r="CJ15141">
        <v>0</v>
      </c>
      <c r="CK15141">
        <v>0</v>
      </c>
      <c r="CL15141">
        <v>0</v>
      </c>
      <c r="CM15141">
        <v>0</v>
      </c>
      <c r="CN15141">
        <v>0</v>
      </c>
      <c r="CO15141">
        <v>0</v>
      </c>
      <c r="CP15141">
        <v>0</v>
      </c>
      <c r="CQ15141">
        <v>0</v>
      </c>
    </row>
    <row r="15142" spans="40:95"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0</v>
      </c>
      <c r="BT15142">
        <v>0</v>
      </c>
      <c r="BU15142">
        <v>0</v>
      </c>
      <c r="BV15142">
        <v>0</v>
      </c>
      <c r="BW15142">
        <v>0</v>
      </c>
      <c r="BX15142">
        <v>0</v>
      </c>
      <c r="BY15142">
        <v>0</v>
      </c>
      <c r="BZ15142">
        <v>0</v>
      </c>
      <c r="CA15142">
        <v>0</v>
      </c>
      <c r="CB15142">
        <v>0</v>
      </c>
      <c r="CC15142">
        <v>0</v>
      </c>
      <c r="CD15142">
        <v>0</v>
      </c>
      <c r="CE15142">
        <v>0</v>
      </c>
      <c r="CF15142">
        <v>0</v>
      </c>
      <c r="CG15142">
        <v>0</v>
      </c>
      <c r="CH15142">
        <v>0</v>
      </c>
      <c r="CI15142">
        <v>0</v>
      </c>
      <c r="CJ15142">
        <v>0</v>
      </c>
      <c r="CK15142">
        <v>0</v>
      </c>
      <c r="CL15142">
        <v>0</v>
      </c>
      <c r="CM15142">
        <v>0</v>
      </c>
      <c r="CN15142">
        <v>0</v>
      </c>
      <c r="CO15142">
        <v>0</v>
      </c>
      <c r="CP15142">
        <v>0</v>
      </c>
      <c r="CQ15142">
        <v>0</v>
      </c>
    </row>
    <row r="15143" spans="40:95"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0</v>
      </c>
      <c r="BS15143">
        <v>0</v>
      </c>
      <c r="BT15143">
        <v>0</v>
      </c>
      <c r="BU15143">
        <v>0</v>
      </c>
      <c r="BV15143">
        <v>0</v>
      </c>
      <c r="BW15143">
        <v>0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0</v>
      </c>
      <c r="CE15143">
        <v>0</v>
      </c>
      <c r="CF15143">
        <v>0</v>
      </c>
      <c r="CG15143">
        <v>0</v>
      </c>
      <c r="CH15143">
        <v>0</v>
      </c>
      <c r="CI15143">
        <v>0</v>
      </c>
      <c r="CJ15143">
        <v>0</v>
      </c>
      <c r="CK15143">
        <v>0</v>
      </c>
      <c r="CL15143">
        <v>0</v>
      </c>
      <c r="CM15143">
        <v>0</v>
      </c>
      <c r="CN15143">
        <v>0</v>
      </c>
      <c r="CO15143">
        <v>0</v>
      </c>
      <c r="CP15143">
        <v>0</v>
      </c>
      <c r="CQ15143">
        <v>0</v>
      </c>
    </row>
    <row r="15144" spans="40:95"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0</v>
      </c>
      <c r="CE15144">
        <v>0</v>
      </c>
      <c r="CF15144">
        <v>0</v>
      </c>
      <c r="CG15144">
        <v>0</v>
      </c>
      <c r="CH15144">
        <v>0</v>
      </c>
      <c r="CI15144">
        <v>0</v>
      </c>
      <c r="CJ15144">
        <v>0</v>
      </c>
      <c r="CK15144">
        <v>0</v>
      </c>
      <c r="CL15144">
        <v>0</v>
      </c>
      <c r="CM15144">
        <v>0</v>
      </c>
      <c r="CN15144">
        <v>0</v>
      </c>
      <c r="CO15144">
        <v>0</v>
      </c>
      <c r="CP15144">
        <v>0</v>
      </c>
      <c r="CQ15144">
        <v>0</v>
      </c>
    </row>
    <row r="15145" spans="40:95"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0</v>
      </c>
      <c r="CD15145">
        <v>0</v>
      </c>
      <c r="CE15145">
        <v>0</v>
      </c>
      <c r="CF15145">
        <v>0</v>
      </c>
      <c r="CG15145">
        <v>0</v>
      </c>
      <c r="CH15145">
        <v>0</v>
      </c>
      <c r="CI15145">
        <v>0</v>
      </c>
      <c r="CJ15145">
        <v>0</v>
      </c>
      <c r="CK15145">
        <v>0</v>
      </c>
      <c r="CL15145">
        <v>0</v>
      </c>
      <c r="CM15145">
        <v>0</v>
      </c>
      <c r="CN15145">
        <v>0</v>
      </c>
      <c r="CO15145">
        <v>0</v>
      </c>
      <c r="CP15145">
        <v>0</v>
      </c>
      <c r="CQ15145">
        <v>0</v>
      </c>
    </row>
    <row r="15146" spans="40:95"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0</v>
      </c>
      <c r="BS15146">
        <v>0</v>
      </c>
      <c r="BT15146">
        <v>0</v>
      </c>
      <c r="BU15146">
        <v>0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0</v>
      </c>
      <c r="CD15146">
        <v>0</v>
      </c>
      <c r="CE15146">
        <v>0</v>
      </c>
      <c r="CF15146">
        <v>0</v>
      </c>
      <c r="CG15146">
        <v>0</v>
      </c>
      <c r="CH15146">
        <v>0</v>
      </c>
      <c r="CI15146">
        <v>0</v>
      </c>
      <c r="CJ15146">
        <v>0</v>
      </c>
      <c r="CK15146">
        <v>0</v>
      </c>
      <c r="CL15146">
        <v>0</v>
      </c>
      <c r="CM15146">
        <v>0</v>
      </c>
      <c r="CN15146">
        <v>0</v>
      </c>
      <c r="CO15146">
        <v>0</v>
      </c>
      <c r="CP15146">
        <v>0</v>
      </c>
      <c r="CQ15146">
        <v>0</v>
      </c>
    </row>
    <row r="15147" spans="40:95"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0</v>
      </c>
      <c r="BS15147">
        <v>0</v>
      </c>
      <c r="BT15147">
        <v>0</v>
      </c>
      <c r="BU15147">
        <v>0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0</v>
      </c>
      <c r="CD15147">
        <v>0</v>
      </c>
      <c r="CE15147">
        <v>0</v>
      </c>
      <c r="CF15147">
        <v>0</v>
      </c>
      <c r="CG15147">
        <v>0</v>
      </c>
      <c r="CH15147">
        <v>0</v>
      </c>
      <c r="CI15147">
        <v>0</v>
      </c>
      <c r="CJ15147">
        <v>0</v>
      </c>
      <c r="CK15147">
        <v>0</v>
      </c>
      <c r="CL15147">
        <v>0</v>
      </c>
      <c r="CM15147">
        <v>0</v>
      </c>
      <c r="CN15147">
        <v>0</v>
      </c>
      <c r="CO15147">
        <v>0</v>
      </c>
      <c r="CP15147">
        <v>0</v>
      </c>
      <c r="CQ15147">
        <v>0</v>
      </c>
    </row>
    <row r="15148" spans="40:95"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0</v>
      </c>
      <c r="CD15148">
        <v>0</v>
      </c>
      <c r="CE15148">
        <v>0</v>
      </c>
      <c r="CF15148">
        <v>0</v>
      </c>
      <c r="CG15148">
        <v>0</v>
      </c>
      <c r="CH15148">
        <v>0</v>
      </c>
      <c r="CI15148">
        <v>0</v>
      </c>
      <c r="CJ15148">
        <v>0</v>
      </c>
      <c r="CK15148">
        <v>0</v>
      </c>
      <c r="CL15148">
        <v>0</v>
      </c>
      <c r="CM15148">
        <v>0</v>
      </c>
      <c r="CN15148">
        <v>0</v>
      </c>
      <c r="CO15148">
        <v>0</v>
      </c>
      <c r="CP15148">
        <v>0</v>
      </c>
      <c r="CQ15148">
        <v>0</v>
      </c>
    </row>
    <row r="15149" spans="40:95"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0</v>
      </c>
      <c r="CD15149">
        <v>0</v>
      </c>
      <c r="CE15149">
        <v>0</v>
      </c>
      <c r="CF15149">
        <v>0</v>
      </c>
      <c r="CG15149">
        <v>0</v>
      </c>
      <c r="CH15149">
        <v>0</v>
      </c>
      <c r="CI15149">
        <v>0</v>
      </c>
      <c r="CJ15149">
        <v>0</v>
      </c>
      <c r="CK15149">
        <v>0</v>
      </c>
      <c r="CL15149">
        <v>0</v>
      </c>
      <c r="CM15149">
        <v>0</v>
      </c>
      <c r="CN15149">
        <v>0</v>
      </c>
      <c r="CO15149">
        <v>0</v>
      </c>
      <c r="CP15149">
        <v>0</v>
      </c>
      <c r="CQ15149">
        <v>0</v>
      </c>
    </row>
    <row r="15150" spans="40:95"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0</v>
      </c>
      <c r="CD15150">
        <v>0</v>
      </c>
      <c r="CE15150">
        <v>0</v>
      </c>
      <c r="CF15150">
        <v>0</v>
      </c>
      <c r="CG15150">
        <v>0</v>
      </c>
      <c r="CH15150">
        <v>0</v>
      </c>
      <c r="CI15150">
        <v>0</v>
      </c>
      <c r="CJ15150">
        <v>0</v>
      </c>
      <c r="CK15150">
        <v>0</v>
      </c>
      <c r="CL15150">
        <v>0</v>
      </c>
      <c r="CM15150">
        <v>0</v>
      </c>
      <c r="CN15150">
        <v>0</v>
      </c>
      <c r="CO15150">
        <v>0</v>
      </c>
      <c r="CP15150">
        <v>0</v>
      </c>
      <c r="CQ15150">
        <v>0</v>
      </c>
    </row>
    <row r="15151" spans="40:95"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0</v>
      </c>
      <c r="CD15151">
        <v>0</v>
      </c>
      <c r="CE15151">
        <v>0</v>
      </c>
      <c r="CF15151">
        <v>0</v>
      </c>
      <c r="CG15151">
        <v>0</v>
      </c>
      <c r="CH15151">
        <v>0</v>
      </c>
      <c r="CI15151">
        <v>0</v>
      </c>
      <c r="CJ15151">
        <v>0</v>
      </c>
      <c r="CK15151">
        <v>0</v>
      </c>
      <c r="CL15151">
        <v>0</v>
      </c>
      <c r="CM15151">
        <v>0</v>
      </c>
      <c r="CN15151">
        <v>0</v>
      </c>
      <c r="CO15151">
        <v>0</v>
      </c>
      <c r="CP15151">
        <v>0</v>
      </c>
      <c r="CQ15151">
        <v>0</v>
      </c>
    </row>
    <row r="15152" spans="40:95"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0</v>
      </c>
      <c r="CD15152">
        <v>0</v>
      </c>
      <c r="CE15152">
        <v>0</v>
      </c>
      <c r="CF15152">
        <v>0</v>
      </c>
      <c r="CG15152">
        <v>0</v>
      </c>
      <c r="CH15152">
        <v>0</v>
      </c>
      <c r="CI15152">
        <v>0</v>
      </c>
      <c r="CJ15152">
        <v>0</v>
      </c>
      <c r="CK15152">
        <v>0</v>
      </c>
      <c r="CL15152">
        <v>0</v>
      </c>
      <c r="CM15152">
        <v>0</v>
      </c>
      <c r="CN15152">
        <v>0</v>
      </c>
      <c r="CO15152">
        <v>0</v>
      </c>
      <c r="CP15152">
        <v>0</v>
      </c>
      <c r="CQ15152">
        <v>0</v>
      </c>
    </row>
    <row r="15153" spans="40:95"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0</v>
      </c>
      <c r="CD15153">
        <v>0</v>
      </c>
      <c r="CE15153">
        <v>0</v>
      </c>
      <c r="CF15153">
        <v>0</v>
      </c>
      <c r="CG15153">
        <v>0</v>
      </c>
      <c r="CH15153">
        <v>0</v>
      </c>
      <c r="CI15153">
        <v>0</v>
      </c>
      <c r="CJ15153">
        <v>0</v>
      </c>
      <c r="CK15153">
        <v>0</v>
      </c>
      <c r="CL15153">
        <v>0</v>
      </c>
      <c r="CM15153">
        <v>0</v>
      </c>
      <c r="CN15153">
        <v>0</v>
      </c>
      <c r="CO15153">
        <v>0</v>
      </c>
      <c r="CP15153">
        <v>0</v>
      </c>
      <c r="CQ15153">
        <v>0</v>
      </c>
    </row>
    <row r="15154" spans="40:95"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0</v>
      </c>
      <c r="BS15154">
        <v>0</v>
      </c>
      <c r="BT15154">
        <v>0</v>
      </c>
      <c r="BU15154">
        <v>0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0</v>
      </c>
      <c r="CD15154">
        <v>0</v>
      </c>
      <c r="CE15154">
        <v>0</v>
      </c>
      <c r="CF15154">
        <v>0</v>
      </c>
      <c r="CG15154">
        <v>0</v>
      </c>
      <c r="CH15154">
        <v>0</v>
      </c>
      <c r="CI15154">
        <v>0</v>
      </c>
      <c r="CJ15154">
        <v>0</v>
      </c>
      <c r="CK15154">
        <v>0</v>
      </c>
      <c r="CL15154">
        <v>0</v>
      </c>
      <c r="CM15154">
        <v>0</v>
      </c>
      <c r="CN15154">
        <v>0</v>
      </c>
      <c r="CO15154">
        <v>0</v>
      </c>
      <c r="CP15154">
        <v>0</v>
      </c>
      <c r="CQ15154">
        <v>0</v>
      </c>
    </row>
    <row r="15155" spans="40:95"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0</v>
      </c>
      <c r="BS15155">
        <v>0</v>
      </c>
      <c r="BT15155">
        <v>0</v>
      </c>
      <c r="BU15155">
        <v>0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0</v>
      </c>
      <c r="CD15155">
        <v>0</v>
      </c>
      <c r="CE15155">
        <v>0</v>
      </c>
      <c r="CF15155">
        <v>0</v>
      </c>
      <c r="CG15155">
        <v>0</v>
      </c>
      <c r="CH15155">
        <v>0</v>
      </c>
      <c r="CI15155">
        <v>0</v>
      </c>
      <c r="CJ15155">
        <v>0</v>
      </c>
      <c r="CK15155">
        <v>0</v>
      </c>
      <c r="CL15155">
        <v>0</v>
      </c>
      <c r="CM15155">
        <v>0</v>
      </c>
      <c r="CN15155">
        <v>0</v>
      </c>
      <c r="CO15155">
        <v>0</v>
      </c>
      <c r="CP15155">
        <v>0</v>
      </c>
      <c r="CQ15155">
        <v>0</v>
      </c>
    </row>
    <row r="15156" spans="40:95"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0</v>
      </c>
      <c r="CD15156">
        <v>0</v>
      </c>
      <c r="CE15156">
        <v>0</v>
      </c>
      <c r="CF15156">
        <v>0</v>
      </c>
      <c r="CG15156">
        <v>0</v>
      </c>
      <c r="CH15156">
        <v>0</v>
      </c>
      <c r="CI15156">
        <v>0</v>
      </c>
      <c r="CJ15156">
        <v>0</v>
      </c>
      <c r="CK15156">
        <v>0</v>
      </c>
      <c r="CL15156">
        <v>0</v>
      </c>
      <c r="CM15156">
        <v>0</v>
      </c>
      <c r="CN15156">
        <v>0</v>
      </c>
      <c r="CO15156">
        <v>0</v>
      </c>
      <c r="CP15156">
        <v>0</v>
      </c>
      <c r="CQ15156">
        <v>0</v>
      </c>
    </row>
    <row r="15157" spans="40:95"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0</v>
      </c>
      <c r="BQ15157">
        <v>0</v>
      </c>
      <c r="BR15157">
        <v>0</v>
      </c>
      <c r="BS15157">
        <v>0</v>
      </c>
      <c r="BT15157">
        <v>0</v>
      </c>
      <c r="BU15157">
        <v>0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</v>
      </c>
      <c r="CD15157">
        <v>0</v>
      </c>
      <c r="CE15157">
        <v>0</v>
      </c>
      <c r="CF15157">
        <v>0</v>
      </c>
      <c r="CG15157">
        <v>0</v>
      </c>
      <c r="CH15157">
        <v>0</v>
      </c>
      <c r="CI15157">
        <v>0</v>
      </c>
      <c r="CJ15157">
        <v>0</v>
      </c>
      <c r="CK15157">
        <v>0</v>
      </c>
      <c r="CL15157">
        <v>0</v>
      </c>
      <c r="CM15157">
        <v>0</v>
      </c>
      <c r="CN15157">
        <v>0</v>
      </c>
      <c r="CO15157">
        <v>0</v>
      </c>
      <c r="CP15157">
        <v>0</v>
      </c>
      <c r="CQ15157">
        <v>0</v>
      </c>
    </row>
    <row r="15158" spans="40:95"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0</v>
      </c>
      <c r="BP15158">
        <v>0</v>
      </c>
      <c r="BQ15158">
        <v>0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0</v>
      </c>
      <c r="CD15158">
        <v>0</v>
      </c>
      <c r="CE15158">
        <v>0</v>
      </c>
      <c r="CF15158">
        <v>0</v>
      </c>
      <c r="CG15158">
        <v>0</v>
      </c>
      <c r="CH15158">
        <v>0</v>
      </c>
      <c r="CI15158">
        <v>0</v>
      </c>
      <c r="CJ15158">
        <v>0</v>
      </c>
      <c r="CK15158">
        <v>0</v>
      </c>
      <c r="CL15158">
        <v>0</v>
      </c>
      <c r="CM15158">
        <v>0</v>
      </c>
      <c r="CN15158">
        <v>0</v>
      </c>
      <c r="CO15158">
        <v>0</v>
      </c>
      <c r="CP15158">
        <v>0</v>
      </c>
      <c r="CQ15158">
        <v>0</v>
      </c>
    </row>
    <row r="15159" spans="40:95"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  <c r="BX15159">
        <v>0</v>
      </c>
      <c r="BY15159">
        <v>0</v>
      </c>
      <c r="BZ15159">
        <v>0</v>
      </c>
      <c r="CA15159">
        <v>0</v>
      </c>
      <c r="CB15159">
        <v>0</v>
      </c>
      <c r="CC15159">
        <v>0</v>
      </c>
      <c r="CD15159">
        <v>0</v>
      </c>
      <c r="CE15159">
        <v>0</v>
      </c>
      <c r="CF15159">
        <v>0</v>
      </c>
      <c r="CG15159">
        <v>0</v>
      </c>
      <c r="CH15159">
        <v>0</v>
      </c>
      <c r="CI15159">
        <v>0</v>
      </c>
      <c r="CJ15159">
        <v>0</v>
      </c>
      <c r="CK15159">
        <v>0</v>
      </c>
      <c r="CL15159">
        <v>0</v>
      </c>
      <c r="CM15159">
        <v>0</v>
      </c>
      <c r="CN15159">
        <v>0</v>
      </c>
      <c r="CO15159">
        <v>0</v>
      </c>
      <c r="CP15159">
        <v>0</v>
      </c>
      <c r="CQ15159">
        <v>0</v>
      </c>
    </row>
    <row r="15160" spans="40:95"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0</v>
      </c>
      <c r="BS15160">
        <v>0</v>
      </c>
      <c r="BT15160">
        <v>0</v>
      </c>
      <c r="BU15160">
        <v>0</v>
      </c>
      <c r="BV15160">
        <v>0</v>
      </c>
      <c r="BW15160">
        <v>0</v>
      </c>
      <c r="BX15160">
        <v>0</v>
      </c>
      <c r="BY15160">
        <v>0</v>
      </c>
      <c r="BZ15160">
        <v>0</v>
      </c>
      <c r="CA15160">
        <v>0</v>
      </c>
      <c r="CB15160">
        <v>0</v>
      </c>
      <c r="CC15160">
        <v>0</v>
      </c>
      <c r="CD15160">
        <v>0</v>
      </c>
      <c r="CE15160">
        <v>0</v>
      </c>
      <c r="CF15160">
        <v>0</v>
      </c>
      <c r="CG15160">
        <v>0</v>
      </c>
      <c r="CH15160">
        <v>0</v>
      </c>
      <c r="CI15160">
        <v>0</v>
      </c>
      <c r="CJ15160">
        <v>0</v>
      </c>
      <c r="CK15160">
        <v>0</v>
      </c>
      <c r="CL15160">
        <v>0</v>
      </c>
      <c r="CM15160">
        <v>0</v>
      </c>
      <c r="CN15160">
        <v>0</v>
      </c>
      <c r="CO15160">
        <v>0</v>
      </c>
      <c r="CP15160">
        <v>0</v>
      </c>
      <c r="CQ15160">
        <v>0</v>
      </c>
    </row>
    <row r="15161" spans="40:95"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0</v>
      </c>
      <c r="BS15161">
        <v>0</v>
      </c>
      <c r="BT15161">
        <v>0</v>
      </c>
      <c r="BU15161">
        <v>0</v>
      </c>
      <c r="BV15161">
        <v>0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C15161">
        <v>0</v>
      </c>
      <c r="CD15161">
        <v>0</v>
      </c>
      <c r="CE15161">
        <v>0</v>
      </c>
      <c r="CF15161">
        <v>0</v>
      </c>
      <c r="CG15161">
        <v>0</v>
      </c>
      <c r="CH15161">
        <v>0</v>
      </c>
      <c r="CI15161">
        <v>0</v>
      </c>
      <c r="CJ15161">
        <v>0</v>
      </c>
      <c r="CK15161">
        <v>0</v>
      </c>
      <c r="CL15161">
        <v>0</v>
      </c>
      <c r="CM15161">
        <v>0</v>
      </c>
      <c r="CN15161">
        <v>0</v>
      </c>
      <c r="CO15161">
        <v>0</v>
      </c>
      <c r="CP15161">
        <v>0</v>
      </c>
      <c r="CQ15161">
        <v>0</v>
      </c>
    </row>
    <row r="15162" spans="40:95"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0</v>
      </c>
      <c r="CD15162">
        <v>0</v>
      </c>
      <c r="CE15162">
        <v>0</v>
      </c>
      <c r="CF15162">
        <v>0</v>
      </c>
      <c r="CG15162">
        <v>0</v>
      </c>
      <c r="CH15162">
        <v>0</v>
      </c>
      <c r="CI15162">
        <v>0</v>
      </c>
      <c r="CJ15162">
        <v>0</v>
      </c>
      <c r="CK15162">
        <v>0</v>
      </c>
      <c r="CL15162">
        <v>0</v>
      </c>
      <c r="CM15162">
        <v>0</v>
      </c>
      <c r="CN15162">
        <v>0</v>
      </c>
      <c r="CO15162">
        <v>0</v>
      </c>
      <c r="CP15162">
        <v>0</v>
      </c>
      <c r="CQ15162">
        <v>0</v>
      </c>
    </row>
    <row r="15163" spans="40:95"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0</v>
      </c>
      <c r="CD15163">
        <v>0</v>
      </c>
      <c r="CE15163">
        <v>0</v>
      </c>
      <c r="CF15163">
        <v>0</v>
      </c>
      <c r="CG15163">
        <v>0</v>
      </c>
      <c r="CH15163">
        <v>0</v>
      </c>
      <c r="CI15163">
        <v>0</v>
      </c>
      <c r="CJ15163">
        <v>0</v>
      </c>
      <c r="CK15163">
        <v>0</v>
      </c>
      <c r="CL15163">
        <v>0</v>
      </c>
      <c r="CM15163">
        <v>0</v>
      </c>
      <c r="CN15163">
        <v>0</v>
      </c>
      <c r="CO15163">
        <v>0</v>
      </c>
      <c r="CP15163">
        <v>0</v>
      </c>
      <c r="CQ15163">
        <v>0</v>
      </c>
    </row>
    <row r="15164" spans="40:95"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0</v>
      </c>
      <c r="CD15164">
        <v>0</v>
      </c>
      <c r="CE15164">
        <v>0</v>
      </c>
      <c r="CF15164">
        <v>0</v>
      </c>
      <c r="CG15164">
        <v>0</v>
      </c>
      <c r="CH15164">
        <v>0</v>
      </c>
      <c r="CI15164">
        <v>0</v>
      </c>
      <c r="CJ15164">
        <v>0</v>
      </c>
      <c r="CK15164">
        <v>0</v>
      </c>
      <c r="CL15164">
        <v>0</v>
      </c>
      <c r="CM15164">
        <v>0</v>
      </c>
      <c r="CN15164">
        <v>0</v>
      </c>
      <c r="CO15164">
        <v>0</v>
      </c>
      <c r="CP15164">
        <v>0</v>
      </c>
      <c r="CQ15164">
        <v>0</v>
      </c>
    </row>
    <row r="15165" spans="40:95"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0</v>
      </c>
      <c r="CD15165">
        <v>0</v>
      </c>
      <c r="CE15165">
        <v>0</v>
      </c>
      <c r="CF15165">
        <v>0</v>
      </c>
      <c r="CG15165">
        <v>0</v>
      </c>
      <c r="CH15165">
        <v>0</v>
      </c>
      <c r="CI15165">
        <v>0</v>
      </c>
      <c r="CJ15165">
        <v>0</v>
      </c>
      <c r="CK15165">
        <v>0</v>
      </c>
      <c r="CL15165">
        <v>0</v>
      </c>
      <c r="CM15165">
        <v>0</v>
      </c>
      <c r="CN15165">
        <v>0</v>
      </c>
      <c r="CO15165">
        <v>0</v>
      </c>
      <c r="CP15165">
        <v>0</v>
      </c>
      <c r="CQ15165">
        <v>0</v>
      </c>
    </row>
    <row r="15166" spans="40:95"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0</v>
      </c>
      <c r="CD15166">
        <v>0</v>
      </c>
      <c r="CE15166">
        <v>0</v>
      </c>
      <c r="CF15166">
        <v>0</v>
      </c>
      <c r="CG15166">
        <v>0</v>
      </c>
      <c r="CH15166">
        <v>0</v>
      </c>
      <c r="CI15166">
        <v>0</v>
      </c>
      <c r="CJ15166">
        <v>0</v>
      </c>
      <c r="CK15166">
        <v>0</v>
      </c>
      <c r="CL15166">
        <v>0</v>
      </c>
      <c r="CM15166">
        <v>0</v>
      </c>
      <c r="CN15166">
        <v>0</v>
      </c>
      <c r="CO15166">
        <v>0</v>
      </c>
      <c r="CP15166">
        <v>0</v>
      </c>
      <c r="CQ15166">
        <v>0</v>
      </c>
    </row>
    <row r="15167" spans="40:95"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0</v>
      </c>
      <c r="CD15167">
        <v>0</v>
      </c>
      <c r="CE15167">
        <v>0</v>
      </c>
      <c r="CF15167">
        <v>0</v>
      </c>
      <c r="CG15167">
        <v>0</v>
      </c>
      <c r="CH15167">
        <v>0</v>
      </c>
      <c r="CI15167">
        <v>0</v>
      </c>
      <c r="CJ15167">
        <v>0</v>
      </c>
      <c r="CK15167">
        <v>0</v>
      </c>
      <c r="CL15167">
        <v>0</v>
      </c>
      <c r="CM15167">
        <v>0</v>
      </c>
      <c r="CN15167">
        <v>0</v>
      </c>
      <c r="CO15167">
        <v>0</v>
      </c>
      <c r="CP15167">
        <v>0</v>
      </c>
      <c r="CQ15167">
        <v>0</v>
      </c>
    </row>
    <row r="15168" spans="40:95"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0</v>
      </c>
      <c r="CD15168">
        <v>0</v>
      </c>
      <c r="CE15168">
        <v>0</v>
      </c>
      <c r="CF15168">
        <v>0</v>
      </c>
      <c r="CG15168">
        <v>0</v>
      </c>
      <c r="CH15168">
        <v>0</v>
      </c>
      <c r="CI15168">
        <v>0</v>
      </c>
      <c r="CJ15168">
        <v>0</v>
      </c>
      <c r="CK15168">
        <v>0</v>
      </c>
      <c r="CL15168">
        <v>0</v>
      </c>
      <c r="CM15168">
        <v>0</v>
      </c>
      <c r="CN15168">
        <v>0</v>
      </c>
      <c r="CO15168">
        <v>0</v>
      </c>
      <c r="CP15168">
        <v>0</v>
      </c>
      <c r="CQ15168">
        <v>0</v>
      </c>
    </row>
    <row r="15169" spans="40:95"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0</v>
      </c>
      <c r="CD15169">
        <v>0</v>
      </c>
      <c r="CE15169">
        <v>0</v>
      </c>
      <c r="CF15169">
        <v>0</v>
      </c>
      <c r="CG15169">
        <v>0</v>
      </c>
      <c r="CH15169">
        <v>0</v>
      </c>
      <c r="CI15169">
        <v>0</v>
      </c>
      <c r="CJ15169">
        <v>0</v>
      </c>
      <c r="CK15169">
        <v>0</v>
      </c>
      <c r="CL15169">
        <v>0</v>
      </c>
      <c r="CM15169">
        <v>0</v>
      </c>
      <c r="CN15169">
        <v>0</v>
      </c>
      <c r="CO15169">
        <v>0</v>
      </c>
      <c r="CP15169">
        <v>0</v>
      </c>
      <c r="CQ15169">
        <v>0</v>
      </c>
    </row>
    <row r="15170" spans="40:95"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0</v>
      </c>
      <c r="CD15170">
        <v>0</v>
      </c>
      <c r="CE15170">
        <v>0</v>
      </c>
      <c r="CF15170">
        <v>0</v>
      </c>
      <c r="CG15170">
        <v>0</v>
      </c>
      <c r="CH15170">
        <v>0</v>
      </c>
      <c r="CI15170">
        <v>0</v>
      </c>
      <c r="CJ15170">
        <v>0</v>
      </c>
      <c r="CK15170">
        <v>0</v>
      </c>
      <c r="CL15170">
        <v>0</v>
      </c>
      <c r="CM15170">
        <v>0</v>
      </c>
      <c r="CN15170">
        <v>0</v>
      </c>
      <c r="CO15170">
        <v>0</v>
      </c>
      <c r="CP15170">
        <v>0</v>
      </c>
      <c r="CQ15170">
        <v>0</v>
      </c>
    </row>
    <row r="15171" spans="40:95"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0</v>
      </c>
      <c r="CD15171">
        <v>0</v>
      </c>
      <c r="CE15171">
        <v>0</v>
      </c>
      <c r="CF15171">
        <v>0</v>
      </c>
      <c r="CG15171">
        <v>0</v>
      </c>
      <c r="CH15171">
        <v>0</v>
      </c>
      <c r="CI15171">
        <v>0</v>
      </c>
      <c r="CJ15171">
        <v>0</v>
      </c>
      <c r="CK15171">
        <v>0</v>
      </c>
      <c r="CL15171">
        <v>0</v>
      </c>
      <c r="CM15171">
        <v>0</v>
      </c>
      <c r="CN15171">
        <v>0</v>
      </c>
      <c r="CO15171">
        <v>0</v>
      </c>
      <c r="CP15171">
        <v>0</v>
      </c>
      <c r="CQ15171">
        <v>0</v>
      </c>
    </row>
    <row r="15172" spans="40:95"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0</v>
      </c>
      <c r="BU15172">
        <v>0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0</v>
      </c>
      <c r="CD15172">
        <v>0</v>
      </c>
      <c r="CE15172">
        <v>0</v>
      </c>
      <c r="CF15172">
        <v>0</v>
      </c>
      <c r="CG15172">
        <v>0</v>
      </c>
      <c r="CH15172">
        <v>0</v>
      </c>
      <c r="CI15172">
        <v>0</v>
      </c>
      <c r="CJ15172">
        <v>0</v>
      </c>
      <c r="CK15172">
        <v>0</v>
      </c>
      <c r="CL15172">
        <v>0</v>
      </c>
      <c r="CM15172">
        <v>0</v>
      </c>
      <c r="CN15172">
        <v>0</v>
      </c>
      <c r="CO15172">
        <v>0</v>
      </c>
      <c r="CP15172">
        <v>0</v>
      </c>
      <c r="CQ15172">
        <v>0</v>
      </c>
    </row>
    <row r="15173" spans="40:95"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0</v>
      </c>
      <c r="CD15173">
        <v>0</v>
      </c>
      <c r="CE15173">
        <v>0</v>
      </c>
      <c r="CF15173">
        <v>0</v>
      </c>
      <c r="CG15173">
        <v>0</v>
      </c>
      <c r="CH15173">
        <v>0</v>
      </c>
      <c r="CI15173">
        <v>0</v>
      </c>
      <c r="CJ15173">
        <v>0</v>
      </c>
      <c r="CK15173">
        <v>0</v>
      </c>
      <c r="CL15173">
        <v>0</v>
      </c>
      <c r="CM15173">
        <v>0</v>
      </c>
      <c r="CN15173">
        <v>0</v>
      </c>
      <c r="CO15173">
        <v>0</v>
      </c>
      <c r="CP15173">
        <v>0</v>
      </c>
      <c r="CQ15173">
        <v>0</v>
      </c>
    </row>
    <row r="15174" spans="40:95"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0</v>
      </c>
      <c r="BS15174">
        <v>0</v>
      </c>
      <c r="BT15174">
        <v>0</v>
      </c>
      <c r="BU15174">
        <v>0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0</v>
      </c>
      <c r="CD15174">
        <v>0</v>
      </c>
      <c r="CE15174">
        <v>0</v>
      </c>
      <c r="CF15174">
        <v>0</v>
      </c>
      <c r="CG15174">
        <v>0</v>
      </c>
      <c r="CH15174">
        <v>0</v>
      </c>
      <c r="CI15174">
        <v>0</v>
      </c>
      <c r="CJ15174">
        <v>0</v>
      </c>
      <c r="CK15174">
        <v>0</v>
      </c>
      <c r="CL15174">
        <v>0</v>
      </c>
      <c r="CM15174">
        <v>0</v>
      </c>
      <c r="CN15174">
        <v>0</v>
      </c>
      <c r="CO15174">
        <v>0</v>
      </c>
      <c r="CP15174">
        <v>0</v>
      </c>
      <c r="CQ15174">
        <v>0</v>
      </c>
    </row>
    <row r="15175" spans="40:95"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0</v>
      </c>
      <c r="BS15175">
        <v>0</v>
      </c>
      <c r="BT15175">
        <v>0</v>
      </c>
      <c r="BU15175">
        <v>0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0</v>
      </c>
      <c r="CD15175">
        <v>0</v>
      </c>
      <c r="CE15175">
        <v>0</v>
      </c>
      <c r="CF15175">
        <v>0</v>
      </c>
      <c r="CG15175">
        <v>0</v>
      </c>
      <c r="CH15175">
        <v>0</v>
      </c>
      <c r="CI15175">
        <v>0</v>
      </c>
      <c r="CJ15175">
        <v>0</v>
      </c>
      <c r="CK15175">
        <v>0</v>
      </c>
      <c r="CL15175">
        <v>0</v>
      </c>
      <c r="CM15175">
        <v>0</v>
      </c>
      <c r="CN15175">
        <v>0</v>
      </c>
      <c r="CO15175">
        <v>0</v>
      </c>
      <c r="CP15175">
        <v>0</v>
      </c>
      <c r="CQ15175">
        <v>0</v>
      </c>
    </row>
    <row r="15176" spans="40:95"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0</v>
      </c>
      <c r="BR15176">
        <v>0</v>
      </c>
      <c r="BS15176">
        <v>0</v>
      </c>
      <c r="BT15176">
        <v>0</v>
      </c>
      <c r="BU15176">
        <v>0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0</v>
      </c>
      <c r="CD15176">
        <v>0</v>
      </c>
      <c r="CE15176">
        <v>0</v>
      </c>
      <c r="CF15176">
        <v>0</v>
      </c>
      <c r="CG15176">
        <v>0</v>
      </c>
      <c r="CH15176">
        <v>0</v>
      </c>
      <c r="CI15176">
        <v>0</v>
      </c>
      <c r="CJ15176">
        <v>0</v>
      </c>
      <c r="CK15176">
        <v>0</v>
      </c>
      <c r="CL15176">
        <v>0</v>
      </c>
      <c r="CM15176">
        <v>0</v>
      </c>
      <c r="CN15176">
        <v>0</v>
      </c>
      <c r="CO15176">
        <v>0</v>
      </c>
      <c r="CP15176">
        <v>0</v>
      </c>
      <c r="CQ15176">
        <v>0</v>
      </c>
    </row>
    <row r="15177" spans="40:95"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0</v>
      </c>
      <c r="BU15177">
        <v>0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0</v>
      </c>
      <c r="CD15177">
        <v>0</v>
      </c>
      <c r="CE15177">
        <v>0</v>
      </c>
      <c r="CF15177">
        <v>0</v>
      </c>
      <c r="CG15177">
        <v>0</v>
      </c>
      <c r="CH15177">
        <v>0</v>
      </c>
      <c r="CI15177">
        <v>0</v>
      </c>
      <c r="CJ15177">
        <v>0</v>
      </c>
      <c r="CK15177">
        <v>0</v>
      </c>
      <c r="CL15177">
        <v>0</v>
      </c>
      <c r="CM15177">
        <v>0</v>
      </c>
      <c r="CN15177">
        <v>0</v>
      </c>
      <c r="CO15177">
        <v>0</v>
      </c>
      <c r="CP15177">
        <v>0</v>
      </c>
      <c r="CQ15177">
        <v>0</v>
      </c>
    </row>
    <row r="15178" spans="40:95"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0</v>
      </c>
      <c r="CD15178">
        <v>0</v>
      </c>
      <c r="CE15178">
        <v>0</v>
      </c>
      <c r="CF15178">
        <v>0</v>
      </c>
      <c r="CG15178">
        <v>0</v>
      </c>
      <c r="CH15178">
        <v>0</v>
      </c>
      <c r="CI15178">
        <v>0</v>
      </c>
      <c r="CJ15178">
        <v>0</v>
      </c>
      <c r="CK15178">
        <v>0</v>
      </c>
      <c r="CL15178">
        <v>0</v>
      </c>
      <c r="CM15178">
        <v>0</v>
      </c>
      <c r="CN15178">
        <v>0</v>
      </c>
      <c r="CO15178">
        <v>0</v>
      </c>
      <c r="CP15178">
        <v>0</v>
      </c>
      <c r="CQ15178">
        <v>0</v>
      </c>
    </row>
    <row r="15179" spans="40:95"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0</v>
      </c>
      <c r="CD15179">
        <v>0</v>
      </c>
      <c r="CE15179">
        <v>0</v>
      </c>
      <c r="CF15179">
        <v>0</v>
      </c>
      <c r="CG15179">
        <v>0</v>
      </c>
      <c r="CH15179">
        <v>0</v>
      </c>
      <c r="CI15179">
        <v>0</v>
      </c>
      <c r="CJ15179">
        <v>0</v>
      </c>
      <c r="CK15179">
        <v>0</v>
      </c>
      <c r="CL15179">
        <v>0</v>
      </c>
      <c r="CM15179">
        <v>0</v>
      </c>
      <c r="CN15179">
        <v>0</v>
      </c>
      <c r="CO15179">
        <v>0</v>
      </c>
      <c r="CP15179">
        <v>0</v>
      </c>
      <c r="CQ15179">
        <v>0</v>
      </c>
    </row>
    <row r="15180" spans="40:95"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0</v>
      </c>
      <c r="CD15180">
        <v>0</v>
      </c>
      <c r="CE15180">
        <v>0</v>
      </c>
      <c r="CF15180">
        <v>0</v>
      </c>
      <c r="CG15180">
        <v>0</v>
      </c>
      <c r="CH15180">
        <v>0</v>
      </c>
      <c r="CI15180">
        <v>0</v>
      </c>
      <c r="CJ15180">
        <v>0</v>
      </c>
      <c r="CK15180">
        <v>0</v>
      </c>
      <c r="CL15180">
        <v>0</v>
      </c>
      <c r="CM15180">
        <v>0</v>
      </c>
      <c r="CN15180">
        <v>0</v>
      </c>
      <c r="CO15180">
        <v>0</v>
      </c>
      <c r="CP15180">
        <v>0</v>
      </c>
      <c r="CQ15180">
        <v>0</v>
      </c>
    </row>
    <row r="15181" spans="40:95"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0</v>
      </c>
      <c r="CD15181">
        <v>0</v>
      </c>
      <c r="CE15181">
        <v>0</v>
      </c>
      <c r="CF15181">
        <v>0</v>
      </c>
      <c r="CG15181">
        <v>0</v>
      </c>
      <c r="CH15181">
        <v>0</v>
      </c>
      <c r="CI15181">
        <v>0</v>
      </c>
      <c r="CJ15181">
        <v>0</v>
      </c>
      <c r="CK15181">
        <v>0</v>
      </c>
      <c r="CL15181">
        <v>0</v>
      </c>
      <c r="CM15181">
        <v>0</v>
      </c>
      <c r="CN15181">
        <v>0</v>
      </c>
      <c r="CO15181">
        <v>0</v>
      </c>
      <c r="CP15181">
        <v>0</v>
      </c>
      <c r="CQ15181">
        <v>0</v>
      </c>
    </row>
    <row r="15182" spans="40:95"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0</v>
      </c>
      <c r="CD15182">
        <v>0</v>
      </c>
      <c r="CE15182">
        <v>0</v>
      </c>
      <c r="CF15182">
        <v>0</v>
      </c>
      <c r="CG15182">
        <v>0</v>
      </c>
      <c r="CH15182">
        <v>0</v>
      </c>
      <c r="CI15182">
        <v>0</v>
      </c>
      <c r="CJ15182">
        <v>0</v>
      </c>
      <c r="CK15182">
        <v>0</v>
      </c>
      <c r="CL15182">
        <v>0</v>
      </c>
      <c r="CM15182">
        <v>0</v>
      </c>
      <c r="CN15182">
        <v>0</v>
      </c>
      <c r="CO15182">
        <v>0</v>
      </c>
      <c r="CP15182">
        <v>0</v>
      </c>
      <c r="CQ15182">
        <v>0</v>
      </c>
    </row>
    <row r="15183" spans="40:95"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0</v>
      </c>
      <c r="BS15183">
        <v>0</v>
      </c>
      <c r="BT15183">
        <v>0</v>
      </c>
      <c r="BU15183">
        <v>0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0</v>
      </c>
      <c r="CD15183">
        <v>0</v>
      </c>
      <c r="CE15183">
        <v>0</v>
      </c>
      <c r="CF15183">
        <v>0</v>
      </c>
      <c r="CG15183">
        <v>0</v>
      </c>
      <c r="CH15183">
        <v>0</v>
      </c>
      <c r="CI15183">
        <v>0</v>
      </c>
      <c r="CJ15183">
        <v>0</v>
      </c>
      <c r="CK15183">
        <v>0</v>
      </c>
      <c r="CL15183">
        <v>0</v>
      </c>
      <c r="CM15183">
        <v>0</v>
      </c>
      <c r="CN15183">
        <v>0</v>
      </c>
      <c r="CO15183">
        <v>0</v>
      </c>
      <c r="CP15183">
        <v>0</v>
      </c>
      <c r="CQ15183">
        <v>0</v>
      </c>
    </row>
    <row r="15184" spans="40:95"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0</v>
      </c>
      <c r="CD15184">
        <v>0</v>
      </c>
      <c r="CE15184">
        <v>0</v>
      </c>
      <c r="CF15184">
        <v>0</v>
      </c>
      <c r="CG15184">
        <v>0</v>
      </c>
      <c r="CH15184">
        <v>0</v>
      </c>
      <c r="CI15184">
        <v>0</v>
      </c>
      <c r="CJ15184">
        <v>0</v>
      </c>
      <c r="CK15184">
        <v>0</v>
      </c>
      <c r="CL15184">
        <v>0</v>
      </c>
      <c r="CM15184">
        <v>0</v>
      </c>
      <c r="CN15184">
        <v>0</v>
      </c>
      <c r="CO15184">
        <v>0</v>
      </c>
      <c r="CP15184">
        <v>0</v>
      </c>
      <c r="CQ15184">
        <v>0</v>
      </c>
    </row>
    <row r="15185" spans="40:95"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0</v>
      </c>
      <c r="BU15185">
        <v>0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0</v>
      </c>
      <c r="CD15185">
        <v>0</v>
      </c>
      <c r="CE15185">
        <v>0</v>
      </c>
      <c r="CF15185">
        <v>0</v>
      </c>
      <c r="CG15185">
        <v>0</v>
      </c>
      <c r="CH15185">
        <v>0</v>
      </c>
      <c r="CI15185">
        <v>0</v>
      </c>
      <c r="CJ15185">
        <v>0</v>
      </c>
      <c r="CK15185">
        <v>0</v>
      </c>
      <c r="CL15185">
        <v>0</v>
      </c>
      <c r="CM15185">
        <v>0</v>
      </c>
      <c r="CN15185">
        <v>0</v>
      </c>
      <c r="CO15185">
        <v>0</v>
      </c>
      <c r="CP15185">
        <v>0</v>
      </c>
      <c r="CQ15185">
        <v>0</v>
      </c>
    </row>
    <row r="15186" spans="40:95"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0</v>
      </c>
      <c r="CD15186">
        <v>0</v>
      </c>
      <c r="CE15186">
        <v>0</v>
      </c>
      <c r="CF15186">
        <v>0</v>
      </c>
      <c r="CG15186">
        <v>0</v>
      </c>
      <c r="CH15186">
        <v>0</v>
      </c>
      <c r="CI15186">
        <v>0</v>
      </c>
      <c r="CJ15186">
        <v>0</v>
      </c>
      <c r="CK15186">
        <v>0</v>
      </c>
      <c r="CL15186">
        <v>0</v>
      </c>
      <c r="CM15186">
        <v>0</v>
      </c>
      <c r="CN15186">
        <v>0</v>
      </c>
      <c r="CO15186">
        <v>0</v>
      </c>
      <c r="CP15186">
        <v>0</v>
      </c>
      <c r="CQ15186">
        <v>0</v>
      </c>
    </row>
    <row r="15187" spans="40:95"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0</v>
      </c>
      <c r="CD15187">
        <v>0</v>
      </c>
      <c r="CE15187">
        <v>0</v>
      </c>
      <c r="CF15187">
        <v>0</v>
      </c>
      <c r="CG15187">
        <v>0</v>
      </c>
      <c r="CH15187">
        <v>0</v>
      </c>
      <c r="CI15187">
        <v>0</v>
      </c>
      <c r="CJ15187">
        <v>0</v>
      </c>
      <c r="CK15187">
        <v>0</v>
      </c>
      <c r="CL15187">
        <v>0</v>
      </c>
      <c r="CM15187">
        <v>0</v>
      </c>
      <c r="CN15187">
        <v>0</v>
      </c>
      <c r="CO15187">
        <v>0</v>
      </c>
      <c r="CP15187">
        <v>0</v>
      </c>
      <c r="CQ15187">
        <v>0</v>
      </c>
    </row>
    <row r="15188" spans="40:95"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0</v>
      </c>
      <c r="CD15188">
        <v>0</v>
      </c>
      <c r="CE15188">
        <v>0</v>
      </c>
      <c r="CF15188">
        <v>0</v>
      </c>
      <c r="CG15188">
        <v>0</v>
      </c>
      <c r="CH15188">
        <v>0</v>
      </c>
      <c r="CI15188">
        <v>0</v>
      </c>
      <c r="CJ15188">
        <v>0</v>
      </c>
      <c r="CK15188">
        <v>0</v>
      </c>
      <c r="CL15188">
        <v>0</v>
      </c>
      <c r="CM15188">
        <v>0</v>
      </c>
      <c r="CN15188">
        <v>0</v>
      </c>
      <c r="CO15188">
        <v>0</v>
      </c>
      <c r="CP15188">
        <v>0</v>
      </c>
      <c r="CQ15188">
        <v>0</v>
      </c>
    </row>
    <row r="15189" spans="40:95"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0</v>
      </c>
      <c r="CD15189">
        <v>0</v>
      </c>
      <c r="CE15189">
        <v>0</v>
      </c>
      <c r="CF15189">
        <v>0</v>
      </c>
      <c r="CG15189">
        <v>0</v>
      </c>
      <c r="CH15189">
        <v>0</v>
      </c>
      <c r="CI15189">
        <v>0</v>
      </c>
      <c r="CJ15189">
        <v>0</v>
      </c>
      <c r="CK15189">
        <v>0</v>
      </c>
      <c r="CL15189">
        <v>0</v>
      </c>
      <c r="CM15189">
        <v>0</v>
      </c>
      <c r="CN15189">
        <v>0</v>
      </c>
      <c r="CO15189">
        <v>0</v>
      </c>
      <c r="CP15189">
        <v>0</v>
      </c>
      <c r="CQ15189">
        <v>0</v>
      </c>
    </row>
    <row r="15190" spans="40:95"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0</v>
      </c>
      <c r="CD15190">
        <v>0</v>
      </c>
      <c r="CE15190">
        <v>0</v>
      </c>
      <c r="CF15190">
        <v>0</v>
      </c>
      <c r="CG15190">
        <v>0</v>
      </c>
      <c r="CH15190">
        <v>0</v>
      </c>
      <c r="CI15190">
        <v>0</v>
      </c>
      <c r="CJ15190">
        <v>0</v>
      </c>
      <c r="CK15190">
        <v>0</v>
      </c>
      <c r="CL15190">
        <v>0</v>
      </c>
      <c r="CM15190">
        <v>0</v>
      </c>
      <c r="CN15190">
        <v>0</v>
      </c>
      <c r="CO15190">
        <v>0</v>
      </c>
      <c r="CP15190">
        <v>0</v>
      </c>
      <c r="CQ15190">
        <v>0</v>
      </c>
    </row>
    <row r="15191" spans="40:95"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0</v>
      </c>
      <c r="BT15191">
        <v>0</v>
      </c>
      <c r="BU15191">
        <v>0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0</v>
      </c>
      <c r="CD15191">
        <v>0</v>
      </c>
      <c r="CE15191">
        <v>0</v>
      </c>
      <c r="CF15191">
        <v>0</v>
      </c>
      <c r="CG15191">
        <v>0</v>
      </c>
      <c r="CH15191">
        <v>0</v>
      </c>
      <c r="CI15191">
        <v>0</v>
      </c>
      <c r="CJ15191">
        <v>0</v>
      </c>
      <c r="CK15191">
        <v>0</v>
      </c>
      <c r="CL15191">
        <v>0</v>
      </c>
      <c r="CM15191">
        <v>0</v>
      </c>
      <c r="CN15191">
        <v>0</v>
      </c>
      <c r="CO15191">
        <v>0</v>
      </c>
      <c r="CP15191">
        <v>0</v>
      </c>
      <c r="CQ15191">
        <v>0</v>
      </c>
    </row>
    <row r="15192" spans="40:95"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0</v>
      </c>
      <c r="CD15192">
        <v>0</v>
      </c>
      <c r="CE15192">
        <v>0</v>
      </c>
      <c r="CF15192">
        <v>0</v>
      </c>
      <c r="CG15192">
        <v>0</v>
      </c>
      <c r="CH15192">
        <v>0</v>
      </c>
      <c r="CI15192">
        <v>0</v>
      </c>
      <c r="CJ15192">
        <v>0</v>
      </c>
      <c r="CK15192">
        <v>0</v>
      </c>
      <c r="CL15192">
        <v>0</v>
      </c>
      <c r="CM15192">
        <v>0</v>
      </c>
      <c r="CN15192">
        <v>0</v>
      </c>
      <c r="CO15192">
        <v>0</v>
      </c>
      <c r="CP15192">
        <v>0</v>
      </c>
      <c r="CQ15192">
        <v>0</v>
      </c>
    </row>
    <row r="15193" spans="40:95"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  <c r="BX15193">
        <v>0</v>
      </c>
      <c r="BY15193">
        <v>0</v>
      </c>
      <c r="BZ15193">
        <v>0</v>
      </c>
      <c r="CA15193">
        <v>0</v>
      </c>
      <c r="CB15193">
        <v>0</v>
      </c>
      <c r="CC15193">
        <v>0</v>
      </c>
      <c r="CD15193">
        <v>0</v>
      </c>
      <c r="CE15193">
        <v>0</v>
      </c>
      <c r="CF15193">
        <v>0</v>
      </c>
      <c r="CG15193">
        <v>0</v>
      </c>
      <c r="CH15193">
        <v>0</v>
      </c>
      <c r="CI15193">
        <v>0</v>
      </c>
      <c r="CJ15193">
        <v>0</v>
      </c>
      <c r="CK15193">
        <v>0</v>
      </c>
      <c r="CL15193">
        <v>0</v>
      </c>
      <c r="CM15193">
        <v>0</v>
      </c>
      <c r="CN15193">
        <v>0</v>
      </c>
      <c r="CO15193">
        <v>0</v>
      </c>
      <c r="CP15193">
        <v>0</v>
      </c>
      <c r="CQ15193">
        <v>0</v>
      </c>
    </row>
    <row r="15194" spans="40:95"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0</v>
      </c>
      <c r="BT15194">
        <v>0</v>
      </c>
      <c r="BU15194">
        <v>0</v>
      </c>
      <c r="BV15194">
        <v>0</v>
      </c>
      <c r="BW15194">
        <v>0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0</v>
      </c>
      <c r="CE15194">
        <v>0</v>
      </c>
      <c r="CF15194">
        <v>0</v>
      </c>
      <c r="CG15194">
        <v>0</v>
      </c>
      <c r="CH15194">
        <v>0</v>
      </c>
      <c r="CI15194">
        <v>0</v>
      </c>
      <c r="CJ15194">
        <v>0</v>
      </c>
      <c r="CK15194">
        <v>0</v>
      </c>
      <c r="CL15194">
        <v>0</v>
      </c>
      <c r="CM15194">
        <v>0</v>
      </c>
      <c r="CN15194">
        <v>0</v>
      </c>
      <c r="CO15194">
        <v>0</v>
      </c>
      <c r="CP15194">
        <v>0</v>
      </c>
      <c r="CQ15194">
        <v>0</v>
      </c>
    </row>
    <row r="15195" spans="40:95"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0</v>
      </c>
      <c r="BQ15195">
        <v>0</v>
      </c>
      <c r="BR15195">
        <v>0</v>
      </c>
      <c r="BS15195">
        <v>0</v>
      </c>
      <c r="BT15195">
        <v>0</v>
      </c>
      <c r="BU15195">
        <v>0</v>
      </c>
      <c r="BV15195">
        <v>0</v>
      </c>
      <c r="BW15195">
        <v>0</v>
      </c>
      <c r="BX15195">
        <v>0</v>
      </c>
      <c r="BY15195">
        <v>0</v>
      </c>
      <c r="BZ15195">
        <v>0</v>
      </c>
      <c r="CA15195">
        <v>0</v>
      </c>
      <c r="CB15195">
        <v>0</v>
      </c>
      <c r="CC15195">
        <v>0</v>
      </c>
      <c r="CD15195">
        <v>0</v>
      </c>
      <c r="CE15195">
        <v>0</v>
      </c>
      <c r="CF15195">
        <v>0</v>
      </c>
      <c r="CG15195">
        <v>0</v>
      </c>
      <c r="CH15195">
        <v>0</v>
      </c>
      <c r="CI15195">
        <v>0</v>
      </c>
      <c r="CJ15195">
        <v>0</v>
      </c>
      <c r="CK15195">
        <v>0</v>
      </c>
      <c r="CL15195">
        <v>0</v>
      </c>
      <c r="CM15195">
        <v>0</v>
      </c>
      <c r="CN15195">
        <v>0</v>
      </c>
      <c r="CO15195">
        <v>0</v>
      </c>
      <c r="CP15195">
        <v>0</v>
      </c>
      <c r="CQ15195">
        <v>0</v>
      </c>
    </row>
    <row r="15196" spans="40:95"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  <c r="BX15196">
        <v>0</v>
      </c>
      <c r="BY15196">
        <v>0</v>
      </c>
      <c r="BZ15196">
        <v>0</v>
      </c>
      <c r="CA15196">
        <v>0</v>
      </c>
      <c r="CB15196">
        <v>0</v>
      </c>
      <c r="CC15196">
        <v>0</v>
      </c>
      <c r="CD15196">
        <v>0</v>
      </c>
      <c r="CE15196">
        <v>0</v>
      </c>
      <c r="CF15196">
        <v>0</v>
      </c>
      <c r="CG15196">
        <v>0</v>
      </c>
      <c r="CH15196">
        <v>0</v>
      </c>
      <c r="CI15196">
        <v>0</v>
      </c>
      <c r="CJ15196">
        <v>0</v>
      </c>
      <c r="CK15196">
        <v>0</v>
      </c>
      <c r="CL15196">
        <v>0</v>
      </c>
      <c r="CM15196">
        <v>0</v>
      </c>
      <c r="CN15196">
        <v>0</v>
      </c>
      <c r="CO15196">
        <v>0</v>
      </c>
      <c r="CP15196">
        <v>0</v>
      </c>
      <c r="CQ15196">
        <v>0</v>
      </c>
    </row>
    <row r="15197" spans="40:95"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  <c r="BX15197">
        <v>0</v>
      </c>
      <c r="BY15197">
        <v>0</v>
      </c>
      <c r="BZ15197">
        <v>0</v>
      </c>
      <c r="CA15197">
        <v>0</v>
      </c>
      <c r="CB15197">
        <v>0</v>
      </c>
      <c r="CC15197">
        <v>0</v>
      </c>
      <c r="CD15197">
        <v>0</v>
      </c>
      <c r="CE15197">
        <v>0</v>
      </c>
      <c r="CF15197">
        <v>0</v>
      </c>
      <c r="CG15197">
        <v>0</v>
      </c>
      <c r="CH15197">
        <v>0</v>
      </c>
      <c r="CI15197">
        <v>0</v>
      </c>
      <c r="CJ15197">
        <v>0</v>
      </c>
      <c r="CK15197">
        <v>0</v>
      </c>
      <c r="CL15197">
        <v>0</v>
      </c>
      <c r="CM15197">
        <v>0</v>
      </c>
      <c r="CN15197">
        <v>0</v>
      </c>
      <c r="CO15197">
        <v>0</v>
      </c>
      <c r="CP15197">
        <v>0</v>
      </c>
      <c r="CQ15197">
        <v>0</v>
      </c>
    </row>
    <row r="15198" spans="40:95"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  <c r="BX15198">
        <v>0</v>
      </c>
      <c r="BY15198">
        <v>0</v>
      </c>
      <c r="BZ15198">
        <v>0</v>
      </c>
      <c r="CA15198">
        <v>0</v>
      </c>
      <c r="CB15198">
        <v>0</v>
      </c>
      <c r="CC15198">
        <v>0</v>
      </c>
      <c r="CD15198">
        <v>0</v>
      </c>
      <c r="CE15198">
        <v>0</v>
      </c>
      <c r="CF15198">
        <v>0</v>
      </c>
      <c r="CG15198">
        <v>0</v>
      </c>
      <c r="CH15198">
        <v>0</v>
      </c>
      <c r="CI15198">
        <v>0</v>
      </c>
      <c r="CJ15198">
        <v>0</v>
      </c>
      <c r="CK15198">
        <v>0</v>
      </c>
      <c r="CL15198">
        <v>0</v>
      </c>
      <c r="CM15198">
        <v>0</v>
      </c>
      <c r="CN15198">
        <v>0</v>
      </c>
      <c r="CO15198">
        <v>0</v>
      </c>
      <c r="CP15198">
        <v>0</v>
      </c>
      <c r="CQ15198">
        <v>0</v>
      </c>
    </row>
    <row r="15199" spans="40:95"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  <c r="BX15199">
        <v>0</v>
      </c>
      <c r="BY15199">
        <v>0</v>
      </c>
      <c r="BZ15199">
        <v>0</v>
      </c>
      <c r="CA15199">
        <v>0</v>
      </c>
      <c r="CB15199">
        <v>0</v>
      </c>
      <c r="CC15199">
        <v>0</v>
      </c>
      <c r="CD15199">
        <v>0</v>
      </c>
      <c r="CE15199">
        <v>0</v>
      </c>
      <c r="CF15199">
        <v>0</v>
      </c>
      <c r="CG15199">
        <v>0</v>
      </c>
      <c r="CH15199">
        <v>0</v>
      </c>
      <c r="CI15199">
        <v>0</v>
      </c>
      <c r="CJ15199">
        <v>0</v>
      </c>
      <c r="CK15199">
        <v>0</v>
      </c>
      <c r="CL15199">
        <v>0</v>
      </c>
      <c r="CM15199">
        <v>0</v>
      </c>
      <c r="CN15199">
        <v>0</v>
      </c>
      <c r="CO15199">
        <v>0</v>
      </c>
      <c r="CP15199">
        <v>0</v>
      </c>
      <c r="CQ15199">
        <v>0</v>
      </c>
    </row>
    <row r="15200" spans="40:95"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0</v>
      </c>
      <c r="BS15200">
        <v>0</v>
      </c>
      <c r="BT15200">
        <v>0</v>
      </c>
      <c r="BU15200">
        <v>0</v>
      </c>
      <c r="BV15200">
        <v>0</v>
      </c>
      <c r="BW15200">
        <v>0</v>
      </c>
      <c r="BX15200">
        <v>0</v>
      </c>
      <c r="BY15200">
        <v>0</v>
      </c>
      <c r="BZ15200">
        <v>0</v>
      </c>
      <c r="CA15200">
        <v>0</v>
      </c>
      <c r="CB15200">
        <v>0</v>
      </c>
      <c r="CC15200">
        <v>0</v>
      </c>
      <c r="CD15200">
        <v>0</v>
      </c>
      <c r="CE15200">
        <v>0</v>
      </c>
      <c r="CF15200">
        <v>0</v>
      </c>
      <c r="CG15200">
        <v>0</v>
      </c>
      <c r="CH15200">
        <v>0</v>
      </c>
      <c r="CI15200">
        <v>0</v>
      </c>
      <c r="CJ15200">
        <v>0</v>
      </c>
      <c r="CK15200">
        <v>0</v>
      </c>
      <c r="CL15200">
        <v>0</v>
      </c>
      <c r="CM15200">
        <v>0</v>
      </c>
      <c r="CN15200">
        <v>0</v>
      </c>
      <c r="CO15200">
        <v>0</v>
      </c>
      <c r="CP15200">
        <v>0</v>
      </c>
      <c r="CQ15200">
        <v>0</v>
      </c>
    </row>
    <row r="15201" spans="40:95"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0</v>
      </c>
      <c r="BN15201">
        <v>0</v>
      </c>
      <c r="BO15201">
        <v>0</v>
      </c>
      <c r="BP15201">
        <v>0</v>
      </c>
      <c r="BQ15201">
        <v>0</v>
      </c>
      <c r="BR15201">
        <v>0</v>
      </c>
      <c r="BS15201">
        <v>0</v>
      </c>
      <c r="BT15201">
        <v>0</v>
      </c>
      <c r="BU15201">
        <v>0</v>
      </c>
      <c r="BV15201">
        <v>0</v>
      </c>
      <c r="BW15201">
        <v>0</v>
      </c>
      <c r="BX15201">
        <v>0</v>
      </c>
      <c r="BY15201">
        <v>0</v>
      </c>
      <c r="BZ15201">
        <v>0</v>
      </c>
      <c r="CA15201">
        <v>0</v>
      </c>
      <c r="CB15201">
        <v>0</v>
      </c>
      <c r="CC15201">
        <v>0</v>
      </c>
      <c r="CD15201">
        <v>0</v>
      </c>
      <c r="CE15201">
        <v>0</v>
      </c>
      <c r="CF15201">
        <v>0</v>
      </c>
      <c r="CG15201">
        <v>0</v>
      </c>
      <c r="CH15201">
        <v>0</v>
      </c>
      <c r="CI15201">
        <v>0</v>
      </c>
      <c r="CJ15201">
        <v>0</v>
      </c>
      <c r="CK15201">
        <v>0</v>
      </c>
      <c r="CL15201">
        <v>0</v>
      </c>
      <c r="CM15201">
        <v>0</v>
      </c>
      <c r="CN15201">
        <v>0</v>
      </c>
      <c r="CO15201">
        <v>0</v>
      </c>
      <c r="CP15201">
        <v>0</v>
      </c>
      <c r="CQ15201">
        <v>0</v>
      </c>
    </row>
    <row r="15202" spans="40:95"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>
        <v>0</v>
      </c>
      <c r="BY15202">
        <v>0</v>
      </c>
      <c r="BZ15202">
        <v>0</v>
      </c>
      <c r="CA15202">
        <v>0</v>
      </c>
      <c r="CB15202">
        <v>0</v>
      </c>
      <c r="CC15202">
        <v>0</v>
      </c>
      <c r="CD15202">
        <v>0</v>
      </c>
      <c r="CE15202">
        <v>0</v>
      </c>
      <c r="CF15202">
        <v>0</v>
      </c>
      <c r="CG15202">
        <v>0</v>
      </c>
      <c r="CH15202">
        <v>0</v>
      </c>
      <c r="CI15202">
        <v>0</v>
      </c>
      <c r="CJ15202">
        <v>0</v>
      </c>
      <c r="CK15202">
        <v>0</v>
      </c>
      <c r="CL15202">
        <v>0</v>
      </c>
      <c r="CM15202">
        <v>0</v>
      </c>
      <c r="CN15202">
        <v>0</v>
      </c>
      <c r="CO15202">
        <v>0</v>
      </c>
      <c r="CP15202">
        <v>0</v>
      </c>
      <c r="CQ15202">
        <v>0</v>
      </c>
    </row>
    <row r="15203" spans="40:95"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  <c r="BX15203">
        <v>0</v>
      </c>
      <c r="BY15203">
        <v>0</v>
      </c>
      <c r="BZ15203">
        <v>0</v>
      </c>
      <c r="CA15203">
        <v>0</v>
      </c>
      <c r="CB15203">
        <v>0</v>
      </c>
      <c r="CC15203">
        <v>0</v>
      </c>
      <c r="CD15203">
        <v>0</v>
      </c>
      <c r="CE15203">
        <v>0</v>
      </c>
      <c r="CF15203">
        <v>0</v>
      </c>
      <c r="CG15203">
        <v>0</v>
      </c>
      <c r="CH15203">
        <v>0</v>
      </c>
      <c r="CI15203">
        <v>0</v>
      </c>
      <c r="CJ15203">
        <v>0</v>
      </c>
      <c r="CK15203">
        <v>0</v>
      </c>
      <c r="CL15203">
        <v>0</v>
      </c>
      <c r="CM15203">
        <v>0</v>
      </c>
      <c r="CN15203">
        <v>0</v>
      </c>
      <c r="CO15203">
        <v>0</v>
      </c>
      <c r="CP15203">
        <v>0</v>
      </c>
      <c r="CQ15203">
        <v>0</v>
      </c>
    </row>
    <row r="15204" spans="40:95"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  <c r="BX15204">
        <v>0</v>
      </c>
      <c r="BY15204">
        <v>0</v>
      </c>
      <c r="BZ15204">
        <v>0</v>
      </c>
      <c r="CA15204">
        <v>0</v>
      </c>
      <c r="CB15204">
        <v>0</v>
      </c>
      <c r="CC15204">
        <v>0</v>
      </c>
      <c r="CD15204">
        <v>0</v>
      </c>
      <c r="CE15204">
        <v>0</v>
      </c>
      <c r="CF15204">
        <v>0</v>
      </c>
      <c r="CG15204">
        <v>0</v>
      </c>
      <c r="CH15204">
        <v>0</v>
      </c>
      <c r="CI15204">
        <v>0</v>
      </c>
      <c r="CJ15204">
        <v>0</v>
      </c>
      <c r="CK15204">
        <v>0</v>
      </c>
      <c r="CL15204">
        <v>0</v>
      </c>
      <c r="CM15204">
        <v>0</v>
      </c>
      <c r="CN15204">
        <v>0</v>
      </c>
      <c r="CO15204">
        <v>0</v>
      </c>
      <c r="CP15204">
        <v>0</v>
      </c>
      <c r="CQ15204">
        <v>0</v>
      </c>
    </row>
    <row r="15205" spans="40:95"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  <c r="BX15205">
        <v>0</v>
      </c>
      <c r="BY15205">
        <v>0</v>
      </c>
      <c r="BZ15205">
        <v>0</v>
      </c>
      <c r="CA15205">
        <v>0</v>
      </c>
      <c r="CB15205">
        <v>0</v>
      </c>
      <c r="CC15205">
        <v>0</v>
      </c>
      <c r="CD15205">
        <v>0</v>
      </c>
      <c r="CE15205">
        <v>0</v>
      </c>
      <c r="CF15205">
        <v>0</v>
      </c>
      <c r="CG15205">
        <v>0</v>
      </c>
      <c r="CH15205">
        <v>0</v>
      </c>
      <c r="CI15205">
        <v>0</v>
      </c>
      <c r="CJ15205">
        <v>0</v>
      </c>
      <c r="CK15205">
        <v>0</v>
      </c>
      <c r="CL15205">
        <v>0</v>
      </c>
      <c r="CM15205">
        <v>0</v>
      </c>
      <c r="CN15205">
        <v>0</v>
      </c>
      <c r="CO15205">
        <v>0</v>
      </c>
      <c r="CP15205">
        <v>0</v>
      </c>
      <c r="CQ15205">
        <v>0</v>
      </c>
    </row>
    <row r="15206" spans="40:95"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  <c r="BX15206">
        <v>0</v>
      </c>
      <c r="BY15206">
        <v>0</v>
      </c>
      <c r="BZ15206">
        <v>0</v>
      </c>
      <c r="CA15206">
        <v>0</v>
      </c>
      <c r="CB15206">
        <v>0</v>
      </c>
      <c r="CC15206">
        <v>0</v>
      </c>
      <c r="CD15206">
        <v>0</v>
      </c>
      <c r="CE15206">
        <v>0</v>
      </c>
      <c r="CF15206">
        <v>0</v>
      </c>
      <c r="CG15206">
        <v>0</v>
      </c>
      <c r="CH15206">
        <v>0</v>
      </c>
      <c r="CI15206">
        <v>0</v>
      </c>
      <c r="CJ15206">
        <v>0</v>
      </c>
      <c r="CK15206">
        <v>0</v>
      </c>
      <c r="CL15206">
        <v>0</v>
      </c>
      <c r="CM15206">
        <v>0</v>
      </c>
      <c r="CN15206">
        <v>0</v>
      </c>
      <c r="CO15206">
        <v>0</v>
      </c>
      <c r="CP15206">
        <v>0</v>
      </c>
      <c r="CQ15206">
        <v>0</v>
      </c>
    </row>
    <row r="15207" spans="40:95"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  <c r="BX15207">
        <v>0</v>
      </c>
      <c r="BY15207">
        <v>0</v>
      </c>
      <c r="BZ15207">
        <v>0</v>
      </c>
      <c r="CA15207">
        <v>0</v>
      </c>
      <c r="CB15207">
        <v>0</v>
      </c>
      <c r="CC15207">
        <v>0</v>
      </c>
      <c r="CD15207">
        <v>0</v>
      </c>
      <c r="CE15207">
        <v>0</v>
      </c>
      <c r="CF15207">
        <v>0</v>
      </c>
      <c r="CG15207">
        <v>0</v>
      </c>
      <c r="CH15207">
        <v>0</v>
      </c>
      <c r="CI15207">
        <v>0</v>
      </c>
      <c r="CJ15207">
        <v>0</v>
      </c>
      <c r="CK15207">
        <v>0</v>
      </c>
      <c r="CL15207">
        <v>0</v>
      </c>
      <c r="CM15207">
        <v>0</v>
      </c>
      <c r="CN15207">
        <v>0</v>
      </c>
      <c r="CO15207">
        <v>0</v>
      </c>
      <c r="CP15207">
        <v>0</v>
      </c>
      <c r="CQ15207">
        <v>0</v>
      </c>
    </row>
    <row r="15208" spans="40:95"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  <c r="BX15208">
        <v>0</v>
      </c>
      <c r="BY15208">
        <v>0</v>
      </c>
      <c r="BZ15208">
        <v>0</v>
      </c>
      <c r="CA15208">
        <v>0</v>
      </c>
      <c r="CB15208">
        <v>0</v>
      </c>
      <c r="CC15208">
        <v>0</v>
      </c>
      <c r="CD15208">
        <v>0</v>
      </c>
      <c r="CE15208">
        <v>0</v>
      </c>
      <c r="CF15208">
        <v>0</v>
      </c>
      <c r="CG15208">
        <v>0</v>
      </c>
      <c r="CH15208">
        <v>0</v>
      </c>
      <c r="CI15208">
        <v>0</v>
      </c>
      <c r="CJ15208">
        <v>0</v>
      </c>
      <c r="CK15208">
        <v>0</v>
      </c>
      <c r="CL15208">
        <v>0</v>
      </c>
      <c r="CM15208">
        <v>0</v>
      </c>
      <c r="CN15208">
        <v>0</v>
      </c>
      <c r="CO15208">
        <v>0</v>
      </c>
      <c r="CP15208">
        <v>0</v>
      </c>
      <c r="CQ15208">
        <v>0</v>
      </c>
    </row>
    <row r="15209" spans="40:95"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  <c r="BX15209">
        <v>0</v>
      </c>
      <c r="BY15209">
        <v>0</v>
      </c>
      <c r="BZ15209">
        <v>0</v>
      </c>
      <c r="CA15209">
        <v>0</v>
      </c>
      <c r="CB15209">
        <v>0</v>
      </c>
      <c r="CC15209">
        <v>0</v>
      </c>
      <c r="CD15209">
        <v>0</v>
      </c>
      <c r="CE15209">
        <v>0</v>
      </c>
      <c r="CF15209">
        <v>0</v>
      </c>
      <c r="CG15209">
        <v>0</v>
      </c>
      <c r="CH15209">
        <v>0</v>
      </c>
      <c r="CI15209">
        <v>0</v>
      </c>
      <c r="CJ15209">
        <v>0</v>
      </c>
      <c r="CK15209">
        <v>0</v>
      </c>
      <c r="CL15209">
        <v>0</v>
      </c>
      <c r="CM15209">
        <v>0</v>
      </c>
      <c r="CN15209">
        <v>0</v>
      </c>
      <c r="CO15209">
        <v>0</v>
      </c>
      <c r="CP15209">
        <v>0</v>
      </c>
      <c r="CQ15209">
        <v>0</v>
      </c>
    </row>
    <row r="15210" spans="40:95"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  <c r="BX15210">
        <v>0</v>
      </c>
      <c r="BY15210">
        <v>0</v>
      </c>
      <c r="BZ15210">
        <v>0</v>
      </c>
      <c r="CA15210">
        <v>0</v>
      </c>
      <c r="CB15210">
        <v>0</v>
      </c>
      <c r="CC15210">
        <v>0</v>
      </c>
      <c r="CD15210">
        <v>0</v>
      </c>
      <c r="CE15210">
        <v>0</v>
      </c>
      <c r="CF15210">
        <v>0</v>
      </c>
      <c r="CG15210">
        <v>0</v>
      </c>
      <c r="CH15210">
        <v>0</v>
      </c>
      <c r="CI15210">
        <v>0</v>
      </c>
      <c r="CJ15210">
        <v>0</v>
      </c>
      <c r="CK15210">
        <v>0</v>
      </c>
      <c r="CL15210">
        <v>0</v>
      </c>
      <c r="CM15210">
        <v>0</v>
      </c>
      <c r="CN15210">
        <v>0</v>
      </c>
      <c r="CO15210">
        <v>0</v>
      </c>
      <c r="CP15210">
        <v>0</v>
      </c>
      <c r="CQ15210">
        <v>0</v>
      </c>
    </row>
    <row r="15211" spans="40:95"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  <c r="BX15211">
        <v>0</v>
      </c>
      <c r="BY15211">
        <v>0</v>
      </c>
      <c r="BZ15211">
        <v>0</v>
      </c>
      <c r="CA15211">
        <v>0</v>
      </c>
      <c r="CB15211">
        <v>0</v>
      </c>
      <c r="CC15211">
        <v>0</v>
      </c>
      <c r="CD15211">
        <v>0</v>
      </c>
      <c r="CE15211">
        <v>0</v>
      </c>
      <c r="CF15211">
        <v>0</v>
      </c>
      <c r="CG15211">
        <v>0</v>
      </c>
      <c r="CH15211">
        <v>0</v>
      </c>
      <c r="CI15211">
        <v>0</v>
      </c>
      <c r="CJ15211">
        <v>0</v>
      </c>
      <c r="CK15211">
        <v>0</v>
      </c>
      <c r="CL15211">
        <v>0</v>
      </c>
      <c r="CM15211">
        <v>0</v>
      </c>
      <c r="CN15211">
        <v>0</v>
      </c>
      <c r="CO15211">
        <v>0</v>
      </c>
      <c r="CP15211">
        <v>0</v>
      </c>
      <c r="CQ15211">
        <v>0</v>
      </c>
    </row>
    <row r="15212" spans="40:95"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  <c r="BM15212">
        <v>0</v>
      </c>
      <c r="BN15212">
        <v>0</v>
      </c>
      <c r="BO15212">
        <v>0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0</v>
      </c>
      <c r="BV15212">
        <v>0</v>
      </c>
      <c r="BW15212">
        <v>0</v>
      </c>
      <c r="BX15212">
        <v>0</v>
      </c>
      <c r="BY15212">
        <v>0</v>
      </c>
      <c r="BZ15212">
        <v>0</v>
      </c>
      <c r="CA15212">
        <v>0</v>
      </c>
      <c r="CB15212">
        <v>0</v>
      </c>
      <c r="CC15212">
        <v>0</v>
      </c>
      <c r="CD15212">
        <v>0</v>
      </c>
      <c r="CE15212">
        <v>0</v>
      </c>
      <c r="CF15212">
        <v>0</v>
      </c>
      <c r="CG15212">
        <v>0</v>
      </c>
      <c r="CH15212">
        <v>0</v>
      </c>
      <c r="CI15212">
        <v>0</v>
      </c>
      <c r="CJ15212">
        <v>0</v>
      </c>
      <c r="CK15212">
        <v>0</v>
      </c>
      <c r="CL15212">
        <v>0</v>
      </c>
      <c r="CM15212">
        <v>0</v>
      </c>
      <c r="CN15212">
        <v>0</v>
      </c>
      <c r="CO15212">
        <v>0</v>
      </c>
      <c r="CP15212">
        <v>0</v>
      </c>
      <c r="CQ15212">
        <v>0</v>
      </c>
    </row>
    <row r="15213" spans="40:95"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0</v>
      </c>
      <c r="BN15213">
        <v>0</v>
      </c>
      <c r="BO15213">
        <v>0</v>
      </c>
      <c r="BP15213">
        <v>0</v>
      </c>
      <c r="BQ15213">
        <v>0</v>
      </c>
      <c r="BR15213">
        <v>0</v>
      </c>
      <c r="BS15213">
        <v>0</v>
      </c>
      <c r="BT15213">
        <v>0</v>
      </c>
      <c r="BU15213">
        <v>0</v>
      </c>
      <c r="BV15213">
        <v>0</v>
      </c>
      <c r="BW15213">
        <v>0</v>
      </c>
      <c r="BX15213">
        <v>0</v>
      </c>
      <c r="BY15213">
        <v>0</v>
      </c>
      <c r="BZ15213">
        <v>0</v>
      </c>
      <c r="CA15213">
        <v>0</v>
      </c>
      <c r="CB15213">
        <v>0</v>
      </c>
      <c r="CC15213">
        <v>0</v>
      </c>
      <c r="CD15213">
        <v>0</v>
      </c>
      <c r="CE15213">
        <v>0</v>
      </c>
      <c r="CF15213">
        <v>0</v>
      </c>
      <c r="CG15213">
        <v>0</v>
      </c>
      <c r="CH15213">
        <v>0</v>
      </c>
      <c r="CI15213">
        <v>0</v>
      </c>
      <c r="CJ15213">
        <v>0</v>
      </c>
      <c r="CK15213">
        <v>0</v>
      </c>
      <c r="CL15213">
        <v>0</v>
      </c>
      <c r="CM15213">
        <v>0</v>
      </c>
      <c r="CN15213">
        <v>0</v>
      </c>
      <c r="CO15213">
        <v>0</v>
      </c>
      <c r="CP15213">
        <v>0</v>
      </c>
      <c r="CQ15213">
        <v>0</v>
      </c>
    </row>
    <row r="15214" spans="40:95"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0</v>
      </c>
      <c r="BS15214">
        <v>0</v>
      </c>
      <c r="BT15214">
        <v>0</v>
      </c>
      <c r="BU15214">
        <v>0</v>
      </c>
      <c r="BV15214">
        <v>0</v>
      </c>
      <c r="BW15214">
        <v>0</v>
      </c>
      <c r="BX15214">
        <v>0</v>
      </c>
      <c r="BY15214">
        <v>0</v>
      </c>
      <c r="BZ15214">
        <v>0</v>
      </c>
      <c r="CA15214">
        <v>0</v>
      </c>
      <c r="CB15214">
        <v>0</v>
      </c>
      <c r="CC15214">
        <v>0</v>
      </c>
      <c r="CD15214">
        <v>0</v>
      </c>
      <c r="CE15214">
        <v>0</v>
      </c>
      <c r="CF15214">
        <v>0</v>
      </c>
      <c r="CG15214">
        <v>0</v>
      </c>
      <c r="CH15214">
        <v>0</v>
      </c>
      <c r="CI15214">
        <v>0</v>
      </c>
      <c r="CJ15214">
        <v>0</v>
      </c>
      <c r="CK15214">
        <v>0</v>
      </c>
      <c r="CL15214">
        <v>0</v>
      </c>
      <c r="CM15214">
        <v>0</v>
      </c>
      <c r="CN15214">
        <v>0</v>
      </c>
      <c r="CO15214">
        <v>0</v>
      </c>
      <c r="CP15214">
        <v>0</v>
      </c>
      <c r="CQ15214">
        <v>0</v>
      </c>
    </row>
    <row r="15215" spans="40:95"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  <c r="BX15215">
        <v>0</v>
      </c>
      <c r="BY15215">
        <v>0</v>
      </c>
      <c r="BZ15215">
        <v>0</v>
      </c>
      <c r="CA15215">
        <v>0</v>
      </c>
      <c r="CB15215">
        <v>0</v>
      </c>
      <c r="CC15215">
        <v>0</v>
      </c>
      <c r="CD15215">
        <v>0</v>
      </c>
      <c r="CE15215">
        <v>0</v>
      </c>
      <c r="CF15215">
        <v>0</v>
      </c>
      <c r="CG15215">
        <v>0</v>
      </c>
      <c r="CH15215">
        <v>0</v>
      </c>
      <c r="CI15215">
        <v>0</v>
      </c>
      <c r="CJ15215">
        <v>0</v>
      </c>
      <c r="CK15215">
        <v>0</v>
      </c>
      <c r="CL15215">
        <v>0</v>
      </c>
      <c r="CM15215">
        <v>0</v>
      </c>
      <c r="CN15215">
        <v>0</v>
      </c>
      <c r="CO15215">
        <v>0</v>
      </c>
      <c r="CP15215">
        <v>0</v>
      </c>
      <c r="CQ15215">
        <v>0</v>
      </c>
    </row>
    <row r="15216" spans="40:95"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  <c r="BX15216">
        <v>0</v>
      </c>
      <c r="BY15216">
        <v>0</v>
      </c>
      <c r="BZ15216">
        <v>0</v>
      </c>
      <c r="CA15216">
        <v>0</v>
      </c>
      <c r="CB15216">
        <v>0</v>
      </c>
      <c r="CC15216">
        <v>0</v>
      </c>
      <c r="CD15216">
        <v>0</v>
      </c>
      <c r="CE15216">
        <v>0</v>
      </c>
      <c r="CF15216">
        <v>0</v>
      </c>
      <c r="CG15216">
        <v>0</v>
      </c>
      <c r="CH15216">
        <v>0</v>
      </c>
      <c r="CI15216">
        <v>0</v>
      </c>
      <c r="CJ15216">
        <v>0</v>
      </c>
      <c r="CK15216">
        <v>0</v>
      </c>
      <c r="CL15216">
        <v>0</v>
      </c>
      <c r="CM15216">
        <v>0</v>
      </c>
      <c r="CN15216">
        <v>0</v>
      </c>
      <c r="CO15216">
        <v>0</v>
      </c>
      <c r="CP15216">
        <v>0</v>
      </c>
      <c r="CQ15216">
        <v>0</v>
      </c>
    </row>
    <row r="15217" spans="40:95"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  <c r="BX15217">
        <v>0</v>
      </c>
      <c r="BY15217">
        <v>0</v>
      </c>
      <c r="BZ15217">
        <v>0</v>
      </c>
      <c r="CA15217">
        <v>0</v>
      </c>
      <c r="CB15217">
        <v>0</v>
      </c>
      <c r="CC15217">
        <v>0</v>
      </c>
      <c r="CD15217">
        <v>0</v>
      </c>
      <c r="CE15217">
        <v>0</v>
      </c>
      <c r="CF15217">
        <v>0</v>
      </c>
      <c r="CG15217">
        <v>0</v>
      </c>
      <c r="CH15217">
        <v>0</v>
      </c>
      <c r="CI15217">
        <v>0</v>
      </c>
      <c r="CJ15217">
        <v>0</v>
      </c>
      <c r="CK15217">
        <v>0</v>
      </c>
      <c r="CL15217">
        <v>0</v>
      </c>
      <c r="CM15217">
        <v>0</v>
      </c>
      <c r="CN15217">
        <v>0</v>
      </c>
      <c r="CO15217">
        <v>0</v>
      </c>
      <c r="CP15217">
        <v>0</v>
      </c>
      <c r="CQ15217">
        <v>0</v>
      </c>
    </row>
    <row r="15218" spans="40:95"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0</v>
      </c>
      <c r="BU15218">
        <v>0</v>
      </c>
      <c r="BV15218">
        <v>0</v>
      </c>
      <c r="BW15218">
        <v>0</v>
      </c>
      <c r="BX15218">
        <v>0</v>
      </c>
      <c r="BY15218">
        <v>0</v>
      </c>
      <c r="BZ15218">
        <v>0</v>
      </c>
      <c r="CA15218">
        <v>0</v>
      </c>
      <c r="CB15218">
        <v>0</v>
      </c>
      <c r="CC15218">
        <v>0</v>
      </c>
      <c r="CD15218">
        <v>0</v>
      </c>
      <c r="CE15218">
        <v>0</v>
      </c>
      <c r="CF15218">
        <v>0</v>
      </c>
      <c r="CG15218">
        <v>0</v>
      </c>
      <c r="CH15218">
        <v>0</v>
      </c>
      <c r="CI15218">
        <v>0</v>
      </c>
      <c r="CJ15218">
        <v>0</v>
      </c>
      <c r="CK15218">
        <v>0</v>
      </c>
      <c r="CL15218">
        <v>0</v>
      </c>
      <c r="CM15218">
        <v>0</v>
      </c>
      <c r="CN15218">
        <v>0</v>
      </c>
      <c r="CO15218">
        <v>0</v>
      </c>
      <c r="CP15218">
        <v>0</v>
      </c>
      <c r="CQ15218">
        <v>0</v>
      </c>
    </row>
    <row r="15219" spans="40:95"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  <c r="BX15219">
        <v>0</v>
      </c>
      <c r="BY15219">
        <v>0</v>
      </c>
      <c r="BZ15219">
        <v>0</v>
      </c>
      <c r="CA15219">
        <v>0</v>
      </c>
      <c r="CB15219">
        <v>0</v>
      </c>
      <c r="CC15219">
        <v>0</v>
      </c>
      <c r="CD15219">
        <v>0</v>
      </c>
      <c r="CE15219">
        <v>0</v>
      </c>
      <c r="CF15219">
        <v>0</v>
      </c>
      <c r="CG15219">
        <v>0</v>
      </c>
      <c r="CH15219">
        <v>0</v>
      </c>
      <c r="CI15219">
        <v>0</v>
      </c>
      <c r="CJ15219">
        <v>0</v>
      </c>
      <c r="CK15219">
        <v>0</v>
      </c>
      <c r="CL15219">
        <v>0</v>
      </c>
      <c r="CM15219">
        <v>0</v>
      </c>
      <c r="CN15219">
        <v>0</v>
      </c>
      <c r="CO15219">
        <v>0</v>
      </c>
      <c r="CP15219">
        <v>0</v>
      </c>
      <c r="CQ15219">
        <v>0</v>
      </c>
    </row>
    <row r="15220" spans="40:95"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0</v>
      </c>
      <c r="BU15220">
        <v>0</v>
      </c>
      <c r="BV15220">
        <v>0</v>
      </c>
      <c r="BW15220">
        <v>0</v>
      </c>
      <c r="BX15220">
        <v>0</v>
      </c>
      <c r="BY15220">
        <v>0</v>
      </c>
      <c r="BZ15220">
        <v>0</v>
      </c>
      <c r="CA15220">
        <v>0</v>
      </c>
      <c r="CB15220">
        <v>0</v>
      </c>
      <c r="CC15220">
        <v>0</v>
      </c>
      <c r="CD15220">
        <v>0</v>
      </c>
      <c r="CE15220">
        <v>0</v>
      </c>
      <c r="CF15220">
        <v>0</v>
      </c>
      <c r="CG15220">
        <v>0</v>
      </c>
      <c r="CH15220">
        <v>0</v>
      </c>
      <c r="CI15220">
        <v>0</v>
      </c>
      <c r="CJ15220">
        <v>0</v>
      </c>
      <c r="CK15220">
        <v>0</v>
      </c>
      <c r="CL15220">
        <v>0</v>
      </c>
      <c r="CM15220">
        <v>0</v>
      </c>
      <c r="CN15220">
        <v>0</v>
      </c>
      <c r="CO15220">
        <v>0</v>
      </c>
      <c r="CP15220">
        <v>0</v>
      </c>
      <c r="CQ15220">
        <v>0</v>
      </c>
    </row>
    <row r="15221" spans="40:95"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>
        <v>0</v>
      </c>
      <c r="BY15221">
        <v>0</v>
      </c>
      <c r="BZ15221">
        <v>0</v>
      </c>
      <c r="CA15221">
        <v>0</v>
      </c>
      <c r="CB15221">
        <v>0</v>
      </c>
      <c r="CC15221">
        <v>0</v>
      </c>
      <c r="CD15221">
        <v>0</v>
      </c>
      <c r="CE15221">
        <v>0</v>
      </c>
      <c r="CF15221">
        <v>0</v>
      </c>
      <c r="CG15221">
        <v>0</v>
      </c>
      <c r="CH15221">
        <v>0</v>
      </c>
      <c r="CI15221">
        <v>0</v>
      </c>
      <c r="CJ15221">
        <v>0</v>
      </c>
      <c r="CK15221">
        <v>0</v>
      </c>
      <c r="CL15221">
        <v>0</v>
      </c>
      <c r="CM15221">
        <v>0</v>
      </c>
      <c r="CN15221">
        <v>0</v>
      </c>
      <c r="CO15221">
        <v>0</v>
      </c>
      <c r="CP15221">
        <v>0</v>
      </c>
      <c r="CQ15221">
        <v>0</v>
      </c>
    </row>
    <row r="15222" spans="40:95"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0</v>
      </c>
      <c r="BS15222">
        <v>0</v>
      </c>
      <c r="BT15222">
        <v>0</v>
      </c>
      <c r="BU15222">
        <v>0</v>
      </c>
      <c r="BV15222">
        <v>0</v>
      </c>
      <c r="BW15222">
        <v>0</v>
      </c>
      <c r="BX15222">
        <v>0</v>
      </c>
      <c r="BY15222">
        <v>0</v>
      </c>
      <c r="BZ15222">
        <v>0</v>
      </c>
      <c r="CA15222">
        <v>0</v>
      </c>
      <c r="CB15222">
        <v>0</v>
      </c>
      <c r="CC15222">
        <v>0</v>
      </c>
      <c r="CD15222">
        <v>0</v>
      </c>
      <c r="CE15222">
        <v>0</v>
      </c>
      <c r="CF15222">
        <v>0</v>
      </c>
      <c r="CG15222">
        <v>0</v>
      </c>
      <c r="CH15222">
        <v>0</v>
      </c>
      <c r="CI15222">
        <v>0</v>
      </c>
      <c r="CJ15222">
        <v>0</v>
      </c>
      <c r="CK15222">
        <v>0</v>
      </c>
      <c r="CL15222">
        <v>0</v>
      </c>
      <c r="CM15222">
        <v>0</v>
      </c>
      <c r="CN15222">
        <v>0</v>
      </c>
      <c r="CO15222">
        <v>0</v>
      </c>
      <c r="CP15222">
        <v>0</v>
      </c>
      <c r="CQ15222">
        <v>0</v>
      </c>
    </row>
    <row r="15223" spans="40:95"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0</v>
      </c>
      <c r="BS15223">
        <v>0</v>
      </c>
      <c r="BT15223">
        <v>0</v>
      </c>
      <c r="BU15223">
        <v>0</v>
      </c>
      <c r="BV15223">
        <v>0</v>
      </c>
      <c r="BW15223">
        <v>0</v>
      </c>
      <c r="BX15223">
        <v>0</v>
      </c>
      <c r="BY15223">
        <v>0</v>
      </c>
      <c r="BZ15223">
        <v>0</v>
      </c>
      <c r="CA15223">
        <v>0</v>
      </c>
      <c r="CB15223">
        <v>0</v>
      </c>
      <c r="CC15223">
        <v>0</v>
      </c>
      <c r="CD15223">
        <v>0</v>
      </c>
      <c r="CE15223">
        <v>0</v>
      </c>
      <c r="CF15223">
        <v>0</v>
      </c>
      <c r="CG15223">
        <v>0</v>
      </c>
      <c r="CH15223">
        <v>0</v>
      </c>
      <c r="CI15223">
        <v>0</v>
      </c>
      <c r="CJ15223">
        <v>0</v>
      </c>
      <c r="CK15223">
        <v>0</v>
      </c>
      <c r="CL15223">
        <v>0</v>
      </c>
      <c r="CM15223">
        <v>0</v>
      </c>
      <c r="CN15223">
        <v>0</v>
      </c>
      <c r="CO15223">
        <v>0</v>
      </c>
      <c r="CP15223">
        <v>0</v>
      </c>
      <c r="CQ15223">
        <v>0</v>
      </c>
    </row>
    <row r="15224" spans="40:95"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0</v>
      </c>
      <c r="BS15224">
        <v>0</v>
      </c>
      <c r="BT15224">
        <v>0</v>
      </c>
      <c r="BU15224">
        <v>0</v>
      </c>
      <c r="BV15224">
        <v>0</v>
      </c>
      <c r="BW15224">
        <v>0</v>
      </c>
      <c r="BX15224">
        <v>0</v>
      </c>
      <c r="BY15224">
        <v>0</v>
      </c>
      <c r="BZ15224">
        <v>0</v>
      </c>
      <c r="CA15224">
        <v>0</v>
      </c>
      <c r="CB15224">
        <v>0</v>
      </c>
      <c r="CC15224">
        <v>0</v>
      </c>
      <c r="CD15224">
        <v>0</v>
      </c>
      <c r="CE15224">
        <v>0</v>
      </c>
      <c r="CF15224">
        <v>0</v>
      </c>
      <c r="CG15224">
        <v>0</v>
      </c>
      <c r="CH15224">
        <v>0</v>
      </c>
      <c r="CI15224">
        <v>0</v>
      </c>
      <c r="CJ15224">
        <v>0</v>
      </c>
      <c r="CK15224">
        <v>0</v>
      </c>
      <c r="CL15224">
        <v>0</v>
      </c>
      <c r="CM15224">
        <v>0</v>
      </c>
      <c r="CN15224">
        <v>0</v>
      </c>
      <c r="CO15224">
        <v>0</v>
      </c>
      <c r="CP15224">
        <v>0</v>
      </c>
      <c r="CQ15224">
        <v>0</v>
      </c>
    </row>
    <row r="15225" spans="40:95"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  <c r="BX15225">
        <v>0</v>
      </c>
      <c r="BY15225">
        <v>0</v>
      </c>
      <c r="BZ15225">
        <v>0</v>
      </c>
      <c r="CA15225">
        <v>0</v>
      </c>
      <c r="CB15225">
        <v>0</v>
      </c>
      <c r="CC15225">
        <v>0</v>
      </c>
      <c r="CD15225">
        <v>0</v>
      </c>
      <c r="CE15225">
        <v>0</v>
      </c>
      <c r="CF15225">
        <v>0</v>
      </c>
      <c r="CG15225">
        <v>0</v>
      </c>
      <c r="CH15225">
        <v>0</v>
      </c>
      <c r="CI15225">
        <v>0</v>
      </c>
      <c r="CJ15225">
        <v>0</v>
      </c>
      <c r="CK15225">
        <v>0</v>
      </c>
      <c r="CL15225">
        <v>0</v>
      </c>
      <c r="CM15225">
        <v>0</v>
      </c>
      <c r="CN15225">
        <v>0</v>
      </c>
      <c r="CO15225">
        <v>0</v>
      </c>
      <c r="CP15225">
        <v>0</v>
      </c>
      <c r="CQ15225">
        <v>0</v>
      </c>
    </row>
    <row r="15226" spans="40:95"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0</v>
      </c>
      <c r="BN15226">
        <v>0</v>
      </c>
      <c r="BO15226">
        <v>0</v>
      </c>
      <c r="BP15226">
        <v>0</v>
      </c>
      <c r="BQ15226">
        <v>0</v>
      </c>
      <c r="BR15226">
        <v>0</v>
      </c>
      <c r="BS15226">
        <v>0</v>
      </c>
      <c r="BT15226">
        <v>0</v>
      </c>
      <c r="BU15226">
        <v>0</v>
      </c>
      <c r="BV15226">
        <v>0</v>
      </c>
      <c r="BW15226">
        <v>0</v>
      </c>
      <c r="BX15226">
        <v>0</v>
      </c>
      <c r="BY15226">
        <v>0</v>
      </c>
      <c r="BZ15226">
        <v>0</v>
      </c>
      <c r="CA15226">
        <v>0</v>
      </c>
      <c r="CB15226">
        <v>0</v>
      </c>
      <c r="CC15226">
        <v>0</v>
      </c>
      <c r="CD15226">
        <v>0</v>
      </c>
      <c r="CE15226">
        <v>0</v>
      </c>
      <c r="CF15226">
        <v>0</v>
      </c>
      <c r="CG15226">
        <v>0</v>
      </c>
      <c r="CH15226">
        <v>0</v>
      </c>
      <c r="CI15226">
        <v>0</v>
      </c>
      <c r="CJ15226">
        <v>0</v>
      </c>
      <c r="CK15226">
        <v>0</v>
      </c>
      <c r="CL15226">
        <v>0</v>
      </c>
      <c r="CM15226">
        <v>0</v>
      </c>
      <c r="CN15226">
        <v>0</v>
      </c>
      <c r="CO15226">
        <v>0</v>
      </c>
      <c r="CP15226">
        <v>0</v>
      </c>
      <c r="CQ15226">
        <v>0</v>
      </c>
    </row>
    <row r="15227" spans="40:95"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0</v>
      </c>
      <c r="BP15227">
        <v>0</v>
      </c>
      <c r="BQ15227">
        <v>0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>
        <v>0</v>
      </c>
      <c r="BY15227">
        <v>0</v>
      </c>
      <c r="BZ15227">
        <v>0</v>
      </c>
      <c r="CA15227">
        <v>0</v>
      </c>
      <c r="CB15227">
        <v>0</v>
      </c>
      <c r="CC15227">
        <v>0</v>
      </c>
      <c r="CD15227">
        <v>0</v>
      </c>
      <c r="CE15227">
        <v>0</v>
      </c>
      <c r="CF15227">
        <v>0</v>
      </c>
      <c r="CG15227">
        <v>0</v>
      </c>
      <c r="CH15227">
        <v>0</v>
      </c>
      <c r="CI15227">
        <v>0</v>
      </c>
      <c r="CJ15227">
        <v>0</v>
      </c>
      <c r="CK15227">
        <v>0</v>
      </c>
      <c r="CL15227">
        <v>0</v>
      </c>
      <c r="CM15227">
        <v>0</v>
      </c>
      <c r="CN15227">
        <v>0</v>
      </c>
      <c r="CO15227">
        <v>0</v>
      </c>
      <c r="CP15227">
        <v>0</v>
      </c>
      <c r="CQ15227">
        <v>0</v>
      </c>
    </row>
    <row r="15228" spans="40:95"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0</v>
      </c>
      <c r="BS15228">
        <v>0</v>
      </c>
      <c r="BT15228">
        <v>0</v>
      </c>
      <c r="BU15228">
        <v>0</v>
      </c>
      <c r="BV15228">
        <v>0</v>
      </c>
      <c r="BW15228">
        <v>0</v>
      </c>
      <c r="BX15228">
        <v>0</v>
      </c>
      <c r="BY15228">
        <v>0</v>
      </c>
      <c r="BZ15228">
        <v>0</v>
      </c>
      <c r="CA15228">
        <v>0</v>
      </c>
      <c r="CB15228">
        <v>0</v>
      </c>
      <c r="CC15228">
        <v>0</v>
      </c>
      <c r="CD15228">
        <v>0</v>
      </c>
      <c r="CE15228">
        <v>0</v>
      </c>
      <c r="CF15228">
        <v>0</v>
      </c>
      <c r="CG15228">
        <v>0</v>
      </c>
      <c r="CH15228">
        <v>0</v>
      </c>
      <c r="CI15228">
        <v>0</v>
      </c>
      <c r="CJ15228">
        <v>0</v>
      </c>
      <c r="CK15228">
        <v>0</v>
      </c>
      <c r="CL15228">
        <v>0</v>
      </c>
      <c r="CM15228">
        <v>0</v>
      </c>
      <c r="CN15228">
        <v>0</v>
      </c>
      <c r="CO15228">
        <v>0</v>
      </c>
      <c r="CP15228">
        <v>0</v>
      </c>
      <c r="CQ15228">
        <v>0</v>
      </c>
    </row>
    <row r="15229" spans="40:95"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0</v>
      </c>
      <c r="BS15229">
        <v>0</v>
      </c>
      <c r="BT15229">
        <v>0</v>
      </c>
      <c r="BU15229">
        <v>0</v>
      </c>
      <c r="BV15229">
        <v>0</v>
      </c>
      <c r="BW15229">
        <v>0</v>
      </c>
      <c r="BX15229">
        <v>0</v>
      </c>
      <c r="BY15229">
        <v>0</v>
      </c>
      <c r="BZ15229">
        <v>0</v>
      </c>
      <c r="CA15229">
        <v>0</v>
      </c>
      <c r="CB15229">
        <v>0</v>
      </c>
      <c r="CC15229">
        <v>0</v>
      </c>
      <c r="CD15229">
        <v>0</v>
      </c>
      <c r="CE15229">
        <v>0</v>
      </c>
      <c r="CF15229">
        <v>0</v>
      </c>
      <c r="CG15229">
        <v>0</v>
      </c>
      <c r="CH15229">
        <v>0</v>
      </c>
      <c r="CI15229">
        <v>0</v>
      </c>
      <c r="CJ15229">
        <v>0</v>
      </c>
      <c r="CK15229">
        <v>0</v>
      </c>
      <c r="CL15229">
        <v>0</v>
      </c>
      <c r="CM15229">
        <v>0</v>
      </c>
      <c r="CN15229">
        <v>0</v>
      </c>
      <c r="CO15229">
        <v>0</v>
      </c>
      <c r="CP15229">
        <v>0</v>
      </c>
      <c r="CQ15229">
        <v>0</v>
      </c>
    </row>
    <row r="15230" spans="40:95"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  <c r="BX15230">
        <v>0</v>
      </c>
      <c r="BY15230">
        <v>0</v>
      </c>
      <c r="BZ15230">
        <v>0</v>
      </c>
      <c r="CA15230">
        <v>0</v>
      </c>
      <c r="CB15230">
        <v>0</v>
      </c>
      <c r="CC15230">
        <v>0</v>
      </c>
      <c r="CD15230">
        <v>0</v>
      </c>
      <c r="CE15230">
        <v>0</v>
      </c>
      <c r="CF15230">
        <v>0</v>
      </c>
      <c r="CG15230">
        <v>0</v>
      </c>
      <c r="CH15230">
        <v>0</v>
      </c>
      <c r="CI15230">
        <v>0</v>
      </c>
      <c r="CJ15230">
        <v>0</v>
      </c>
      <c r="CK15230">
        <v>0</v>
      </c>
      <c r="CL15230">
        <v>0</v>
      </c>
      <c r="CM15230">
        <v>0</v>
      </c>
      <c r="CN15230">
        <v>0</v>
      </c>
      <c r="CO15230">
        <v>0</v>
      </c>
      <c r="CP15230">
        <v>0</v>
      </c>
      <c r="CQ15230">
        <v>0</v>
      </c>
    </row>
    <row r="15231" spans="40:95"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  <c r="BX15231">
        <v>0</v>
      </c>
      <c r="BY15231">
        <v>0</v>
      </c>
      <c r="BZ15231">
        <v>0</v>
      </c>
      <c r="CA15231">
        <v>0</v>
      </c>
      <c r="CB15231">
        <v>0</v>
      </c>
      <c r="CC15231">
        <v>0</v>
      </c>
      <c r="CD15231">
        <v>0</v>
      </c>
      <c r="CE15231">
        <v>0</v>
      </c>
      <c r="CF15231">
        <v>0</v>
      </c>
      <c r="CG15231">
        <v>0</v>
      </c>
      <c r="CH15231">
        <v>0</v>
      </c>
      <c r="CI15231">
        <v>0</v>
      </c>
      <c r="CJ15231">
        <v>0</v>
      </c>
      <c r="CK15231">
        <v>0</v>
      </c>
      <c r="CL15231">
        <v>0</v>
      </c>
      <c r="CM15231">
        <v>0</v>
      </c>
      <c r="CN15231">
        <v>0</v>
      </c>
      <c r="CO15231">
        <v>0</v>
      </c>
      <c r="CP15231">
        <v>0</v>
      </c>
      <c r="CQ15231">
        <v>0</v>
      </c>
    </row>
    <row r="15232" spans="40:95"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0</v>
      </c>
      <c r="BN15232">
        <v>0</v>
      </c>
      <c r="BO15232">
        <v>0</v>
      </c>
      <c r="BP15232">
        <v>0</v>
      </c>
      <c r="BQ15232">
        <v>0</v>
      </c>
      <c r="BR15232">
        <v>0</v>
      </c>
      <c r="BS15232">
        <v>0</v>
      </c>
      <c r="BT15232">
        <v>0</v>
      </c>
      <c r="BU15232">
        <v>0</v>
      </c>
      <c r="BV15232">
        <v>0</v>
      </c>
      <c r="BW15232">
        <v>0</v>
      </c>
      <c r="BX15232">
        <v>0</v>
      </c>
      <c r="BY15232">
        <v>0</v>
      </c>
      <c r="BZ15232">
        <v>0</v>
      </c>
      <c r="CA15232">
        <v>0</v>
      </c>
      <c r="CB15232">
        <v>0</v>
      </c>
      <c r="CC15232">
        <v>0</v>
      </c>
      <c r="CD15232">
        <v>0</v>
      </c>
      <c r="CE15232">
        <v>0</v>
      </c>
      <c r="CF15232">
        <v>0</v>
      </c>
      <c r="CG15232">
        <v>0</v>
      </c>
      <c r="CH15232">
        <v>0</v>
      </c>
      <c r="CI15232">
        <v>0</v>
      </c>
      <c r="CJ15232">
        <v>0</v>
      </c>
      <c r="CK15232">
        <v>0</v>
      </c>
      <c r="CL15232">
        <v>0</v>
      </c>
      <c r="CM15232">
        <v>0</v>
      </c>
      <c r="CN15232">
        <v>0</v>
      </c>
      <c r="CO15232">
        <v>0</v>
      </c>
      <c r="CP15232">
        <v>0</v>
      </c>
      <c r="CQ15232">
        <v>0</v>
      </c>
    </row>
    <row r="15233" spans="40:95"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  <c r="BX15233">
        <v>0</v>
      </c>
      <c r="BY15233">
        <v>0</v>
      </c>
      <c r="BZ15233">
        <v>0</v>
      </c>
      <c r="CA15233">
        <v>0</v>
      </c>
      <c r="CB15233">
        <v>0</v>
      </c>
      <c r="CC15233">
        <v>0</v>
      </c>
      <c r="CD15233">
        <v>0</v>
      </c>
      <c r="CE15233">
        <v>0</v>
      </c>
      <c r="CF15233">
        <v>0</v>
      </c>
      <c r="CG15233">
        <v>0</v>
      </c>
      <c r="CH15233">
        <v>0</v>
      </c>
      <c r="CI15233">
        <v>0</v>
      </c>
      <c r="CJ15233">
        <v>0</v>
      </c>
      <c r="CK15233">
        <v>0</v>
      </c>
      <c r="CL15233">
        <v>0</v>
      </c>
      <c r="CM15233">
        <v>0</v>
      </c>
      <c r="CN15233">
        <v>0</v>
      </c>
      <c r="CO15233">
        <v>0</v>
      </c>
      <c r="CP15233">
        <v>0</v>
      </c>
      <c r="CQ15233">
        <v>0</v>
      </c>
    </row>
    <row r="15234" spans="40:95"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  <c r="BU15234">
        <v>0</v>
      </c>
      <c r="BV15234">
        <v>0</v>
      </c>
      <c r="BW15234">
        <v>0</v>
      </c>
      <c r="BX15234">
        <v>0</v>
      </c>
      <c r="BY15234">
        <v>0</v>
      </c>
      <c r="BZ15234">
        <v>0</v>
      </c>
      <c r="CA15234">
        <v>0</v>
      </c>
      <c r="CB15234">
        <v>0</v>
      </c>
      <c r="CC15234">
        <v>0</v>
      </c>
      <c r="CD15234">
        <v>0</v>
      </c>
      <c r="CE15234">
        <v>0</v>
      </c>
      <c r="CF15234">
        <v>0</v>
      </c>
      <c r="CG15234">
        <v>0</v>
      </c>
      <c r="CH15234">
        <v>0</v>
      </c>
      <c r="CI15234">
        <v>0</v>
      </c>
      <c r="CJ15234">
        <v>0</v>
      </c>
      <c r="CK15234">
        <v>0</v>
      </c>
      <c r="CL15234">
        <v>0</v>
      </c>
      <c r="CM15234">
        <v>0</v>
      </c>
      <c r="CN15234">
        <v>0</v>
      </c>
      <c r="CO15234">
        <v>0</v>
      </c>
      <c r="CP15234">
        <v>0</v>
      </c>
      <c r="CQ15234">
        <v>0</v>
      </c>
    </row>
    <row r="15235" spans="40:95"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0</v>
      </c>
      <c r="BS15235">
        <v>0</v>
      </c>
      <c r="BT15235">
        <v>0</v>
      </c>
      <c r="BU15235">
        <v>0</v>
      </c>
      <c r="BV15235">
        <v>0</v>
      </c>
      <c r="BW15235">
        <v>0</v>
      </c>
      <c r="BX15235">
        <v>0</v>
      </c>
      <c r="BY15235">
        <v>0</v>
      </c>
      <c r="BZ15235">
        <v>0</v>
      </c>
      <c r="CA15235">
        <v>0</v>
      </c>
      <c r="CB15235">
        <v>0</v>
      </c>
      <c r="CC15235">
        <v>0</v>
      </c>
      <c r="CD15235">
        <v>0</v>
      </c>
      <c r="CE15235">
        <v>0</v>
      </c>
      <c r="CF15235">
        <v>0</v>
      </c>
      <c r="CG15235">
        <v>0</v>
      </c>
      <c r="CH15235">
        <v>0</v>
      </c>
      <c r="CI15235">
        <v>0</v>
      </c>
      <c r="CJ15235">
        <v>0</v>
      </c>
      <c r="CK15235">
        <v>0</v>
      </c>
      <c r="CL15235">
        <v>0</v>
      </c>
      <c r="CM15235">
        <v>0</v>
      </c>
      <c r="CN15235">
        <v>0</v>
      </c>
      <c r="CO15235">
        <v>0</v>
      </c>
      <c r="CP15235">
        <v>0</v>
      </c>
      <c r="CQ15235">
        <v>0</v>
      </c>
    </row>
    <row r="15236" spans="40:95"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  <c r="BU15236">
        <v>0</v>
      </c>
      <c r="BV15236">
        <v>0</v>
      </c>
      <c r="BW15236">
        <v>0</v>
      </c>
      <c r="BX15236">
        <v>0</v>
      </c>
      <c r="BY15236">
        <v>0</v>
      </c>
      <c r="BZ15236">
        <v>0</v>
      </c>
      <c r="CA15236">
        <v>0</v>
      </c>
      <c r="CB15236">
        <v>0</v>
      </c>
      <c r="CC15236">
        <v>0</v>
      </c>
      <c r="CD15236">
        <v>0</v>
      </c>
      <c r="CE15236">
        <v>0</v>
      </c>
      <c r="CF15236">
        <v>0</v>
      </c>
      <c r="CG15236">
        <v>0</v>
      </c>
      <c r="CH15236">
        <v>0</v>
      </c>
      <c r="CI15236">
        <v>0</v>
      </c>
      <c r="CJ15236">
        <v>0</v>
      </c>
      <c r="CK15236">
        <v>0</v>
      </c>
      <c r="CL15236">
        <v>0</v>
      </c>
      <c r="CM15236">
        <v>0</v>
      </c>
      <c r="CN15236">
        <v>0</v>
      </c>
      <c r="CO15236">
        <v>0</v>
      </c>
      <c r="CP15236">
        <v>0</v>
      </c>
      <c r="CQ15236">
        <v>0</v>
      </c>
    </row>
    <row r="15237" spans="40:95"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  <c r="BX15237">
        <v>0</v>
      </c>
      <c r="BY15237">
        <v>0</v>
      </c>
      <c r="BZ15237">
        <v>0</v>
      </c>
      <c r="CA15237">
        <v>0</v>
      </c>
      <c r="CB15237">
        <v>0</v>
      </c>
      <c r="CC15237">
        <v>0</v>
      </c>
      <c r="CD15237">
        <v>0</v>
      </c>
      <c r="CE15237">
        <v>0</v>
      </c>
      <c r="CF15237">
        <v>0</v>
      </c>
      <c r="CG15237">
        <v>0</v>
      </c>
      <c r="CH15237">
        <v>0</v>
      </c>
      <c r="CI15237">
        <v>0</v>
      </c>
      <c r="CJ15237">
        <v>0</v>
      </c>
      <c r="CK15237">
        <v>0</v>
      </c>
      <c r="CL15237">
        <v>0</v>
      </c>
      <c r="CM15237">
        <v>0</v>
      </c>
      <c r="CN15237">
        <v>0</v>
      </c>
      <c r="CO15237">
        <v>0</v>
      </c>
      <c r="CP15237">
        <v>0</v>
      </c>
      <c r="CQ15237">
        <v>0</v>
      </c>
    </row>
    <row r="15238" spans="40:95"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  <c r="BU15238">
        <v>0</v>
      </c>
      <c r="BV15238">
        <v>0</v>
      </c>
      <c r="BW15238">
        <v>0</v>
      </c>
      <c r="BX15238">
        <v>0</v>
      </c>
      <c r="BY15238">
        <v>0</v>
      </c>
      <c r="BZ15238">
        <v>0</v>
      </c>
      <c r="CA15238">
        <v>0</v>
      </c>
      <c r="CB15238">
        <v>0</v>
      </c>
      <c r="CC15238">
        <v>0</v>
      </c>
      <c r="CD15238">
        <v>0</v>
      </c>
      <c r="CE15238">
        <v>0</v>
      </c>
      <c r="CF15238">
        <v>0</v>
      </c>
      <c r="CG15238">
        <v>0</v>
      </c>
      <c r="CH15238">
        <v>0</v>
      </c>
      <c r="CI15238">
        <v>0</v>
      </c>
      <c r="CJ15238">
        <v>0</v>
      </c>
      <c r="CK15238">
        <v>0</v>
      </c>
      <c r="CL15238">
        <v>0</v>
      </c>
      <c r="CM15238">
        <v>0</v>
      </c>
      <c r="CN15238">
        <v>0</v>
      </c>
      <c r="CO15238">
        <v>0</v>
      </c>
      <c r="CP15238">
        <v>0</v>
      </c>
      <c r="CQ15238">
        <v>0</v>
      </c>
    </row>
    <row r="15239" spans="40:95"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  <c r="BU15239">
        <v>0</v>
      </c>
      <c r="BV15239">
        <v>0</v>
      </c>
      <c r="BW15239">
        <v>0</v>
      </c>
      <c r="BX15239">
        <v>0</v>
      </c>
      <c r="BY15239">
        <v>0</v>
      </c>
      <c r="BZ15239">
        <v>0</v>
      </c>
      <c r="CA15239">
        <v>0</v>
      </c>
      <c r="CB15239">
        <v>0</v>
      </c>
      <c r="CC15239">
        <v>0</v>
      </c>
      <c r="CD15239">
        <v>0</v>
      </c>
      <c r="CE15239">
        <v>0</v>
      </c>
      <c r="CF15239">
        <v>0</v>
      </c>
      <c r="CG15239">
        <v>0</v>
      </c>
      <c r="CH15239">
        <v>0</v>
      </c>
      <c r="CI15239">
        <v>0</v>
      </c>
      <c r="CJ15239">
        <v>0</v>
      </c>
      <c r="CK15239">
        <v>0</v>
      </c>
      <c r="CL15239">
        <v>0</v>
      </c>
      <c r="CM15239">
        <v>0</v>
      </c>
      <c r="CN15239">
        <v>0</v>
      </c>
      <c r="CO15239">
        <v>0</v>
      </c>
      <c r="CP15239">
        <v>0</v>
      </c>
      <c r="CQ15239">
        <v>0</v>
      </c>
    </row>
    <row r="15240" spans="40:95"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  <c r="BX15240">
        <v>0</v>
      </c>
      <c r="BY15240">
        <v>0</v>
      </c>
      <c r="BZ15240">
        <v>0</v>
      </c>
      <c r="CA15240">
        <v>0</v>
      </c>
      <c r="CB15240">
        <v>0</v>
      </c>
      <c r="CC15240">
        <v>0</v>
      </c>
      <c r="CD15240">
        <v>0</v>
      </c>
      <c r="CE15240">
        <v>0</v>
      </c>
      <c r="CF15240">
        <v>0</v>
      </c>
      <c r="CG15240">
        <v>0</v>
      </c>
      <c r="CH15240">
        <v>0</v>
      </c>
      <c r="CI15240">
        <v>0</v>
      </c>
      <c r="CJ15240">
        <v>0</v>
      </c>
      <c r="CK15240">
        <v>0</v>
      </c>
      <c r="CL15240">
        <v>0</v>
      </c>
      <c r="CM15240">
        <v>0</v>
      </c>
      <c r="CN15240">
        <v>0</v>
      </c>
      <c r="CO15240">
        <v>0</v>
      </c>
      <c r="CP15240">
        <v>0</v>
      </c>
      <c r="CQ15240">
        <v>0</v>
      </c>
    </row>
    <row r="15241" spans="40:95"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  <c r="BX15241">
        <v>0</v>
      </c>
      <c r="BY15241">
        <v>0</v>
      </c>
      <c r="BZ15241">
        <v>0</v>
      </c>
      <c r="CA15241">
        <v>0</v>
      </c>
      <c r="CB15241">
        <v>0</v>
      </c>
      <c r="CC15241">
        <v>0</v>
      </c>
      <c r="CD15241">
        <v>0</v>
      </c>
      <c r="CE15241">
        <v>0</v>
      </c>
      <c r="CF15241">
        <v>0</v>
      </c>
      <c r="CG15241">
        <v>0</v>
      </c>
      <c r="CH15241">
        <v>0</v>
      </c>
      <c r="CI15241">
        <v>0</v>
      </c>
      <c r="CJ15241">
        <v>0</v>
      </c>
      <c r="CK15241">
        <v>0</v>
      </c>
      <c r="CL15241">
        <v>0</v>
      </c>
      <c r="CM15241">
        <v>0</v>
      </c>
      <c r="CN15241">
        <v>0</v>
      </c>
      <c r="CO15241">
        <v>0</v>
      </c>
      <c r="CP15241">
        <v>0</v>
      </c>
      <c r="CQ15241">
        <v>0</v>
      </c>
    </row>
    <row r="15242" spans="40:95"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  <c r="BU15242">
        <v>0</v>
      </c>
      <c r="BV15242">
        <v>0</v>
      </c>
      <c r="BW15242">
        <v>0</v>
      </c>
      <c r="BX15242">
        <v>0</v>
      </c>
      <c r="BY15242">
        <v>0</v>
      </c>
      <c r="BZ15242">
        <v>0</v>
      </c>
      <c r="CA15242">
        <v>0</v>
      </c>
      <c r="CB15242">
        <v>0</v>
      </c>
      <c r="CC15242">
        <v>0</v>
      </c>
      <c r="CD15242">
        <v>0</v>
      </c>
      <c r="CE15242">
        <v>0</v>
      </c>
      <c r="CF15242">
        <v>0</v>
      </c>
      <c r="CG15242">
        <v>0</v>
      </c>
      <c r="CH15242">
        <v>0</v>
      </c>
      <c r="CI15242">
        <v>0</v>
      </c>
      <c r="CJ15242">
        <v>0</v>
      </c>
      <c r="CK15242">
        <v>0</v>
      </c>
      <c r="CL15242">
        <v>0</v>
      </c>
      <c r="CM15242">
        <v>0</v>
      </c>
      <c r="CN15242">
        <v>0</v>
      </c>
      <c r="CO15242">
        <v>0</v>
      </c>
      <c r="CP15242">
        <v>0</v>
      </c>
      <c r="CQ15242">
        <v>0</v>
      </c>
    </row>
    <row r="15243" spans="40:95"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0</v>
      </c>
      <c r="BW15243">
        <v>0</v>
      </c>
      <c r="BX15243">
        <v>0</v>
      </c>
      <c r="BY15243">
        <v>0</v>
      </c>
      <c r="BZ15243">
        <v>0</v>
      </c>
      <c r="CA15243">
        <v>0</v>
      </c>
      <c r="CB15243">
        <v>0</v>
      </c>
      <c r="CC15243">
        <v>0</v>
      </c>
      <c r="CD15243">
        <v>0</v>
      </c>
      <c r="CE15243">
        <v>0</v>
      </c>
      <c r="CF15243">
        <v>0</v>
      </c>
      <c r="CG15243">
        <v>0</v>
      </c>
      <c r="CH15243">
        <v>0</v>
      </c>
      <c r="CI15243">
        <v>0</v>
      </c>
      <c r="CJ15243">
        <v>0</v>
      </c>
      <c r="CK15243">
        <v>0</v>
      </c>
      <c r="CL15243">
        <v>0</v>
      </c>
      <c r="CM15243">
        <v>0</v>
      </c>
      <c r="CN15243">
        <v>0</v>
      </c>
      <c r="CO15243">
        <v>0</v>
      </c>
      <c r="CP15243">
        <v>0</v>
      </c>
      <c r="CQ15243">
        <v>0</v>
      </c>
    </row>
    <row r="15244" spans="40:95"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  <c r="BX15244">
        <v>0</v>
      </c>
      <c r="BY15244">
        <v>0</v>
      </c>
      <c r="BZ15244">
        <v>0</v>
      </c>
      <c r="CA15244">
        <v>0</v>
      </c>
      <c r="CB15244">
        <v>0</v>
      </c>
      <c r="CC15244">
        <v>0</v>
      </c>
      <c r="CD15244">
        <v>0</v>
      </c>
      <c r="CE15244">
        <v>0</v>
      </c>
      <c r="CF15244">
        <v>0</v>
      </c>
      <c r="CG15244">
        <v>0</v>
      </c>
      <c r="CH15244">
        <v>0</v>
      </c>
      <c r="CI15244">
        <v>0</v>
      </c>
      <c r="CJ15244">
        <v>0</v>
      </c>
      <c r="CK15244">
        <v>0</v>
      </c>
      <c r="CL15244">
        <v>0</v>
      </c>
      <c r="CM15244">
        <v>0</v>
      </c>
      <c r="CN15244">
        <v>0</v>
      </c>
      <c r="CO15244">
        <v>0</v>
      </c>
      <c r="CP15244">
        <v>0</v>
      </c>
      <c r="CQ15244">
        <v>0</v>
      </c>
    </row>
    <row r="15245" spans="40:95"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  <c r="BX15245">
        <v>0</v>
      </c>
      <c r="BY15245">
        <v>0</v>
      </c>
      <c r="BZ15245">
        <v>0</v>
      </c>
      <c r="CA15245">
        <v>0</v>
      </c>
      <c r="CB15245">
        <v>0</v>
      </c>
      <c r="CC15245">
        <v>0</v>
      </c>
      <c r="CD15245">
        <v>0</v>
      </c>
      <c r="CE15245">
        <v>0</v>
      </c>
      <c r="CF15245">
        <v>0</v>
      </c>
      <c r="CG15245">
        <v>0</v>
      </c>
      <c r="CH15245">
        <v>0</v>
      </c>
      <c r="CI15245">
        <v>0</v>
      </c>
      <c r="CJ15245">
        <v>0</v>
      </c>
      <c r="CK15245">
        <v>0</v>
      </c>
      <c r="CL15245">
        <v>0</v>
      </c>
      <c r="CM15245">
        <v>0</v>
      </c>
      <c r="CN15245">
        <v>0</v>
      </c>
      <c r="CO15245">
        <v>0</v>
      </c>
      <c r="CP15245">
        <v>0</v>
      </c>
      <c r="CQ15245">
        <v>0</v>
      </c>
    </row>
    <row r="15246" spans="40:95"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  <c r="BU15246">
        <v>0</v>
      </c>
      <c r="BV15246">
        <v>0</v>
      </c>
      <c r="BW15246">
        <v>0</v>
      </c>
      <c r="BX15246">
        <v>0</v>
      </c>
      <c r="BY15246">
        <v>0</v>
      </c>
      <c r="BZ15246">
        <v>0</v>
      </c>
      <c r="CA15246">
        <v>0</v>
      </c>
      <c r="CB15246">
        <v>0</v>
      </c>
      <c r="CC15246">
        <v>0</v>
      </c>
      <c r="CD15246">
        <v>0</v>
      </c>
      <c r="CE15246">
        <v>0</v>
      </c>
      <c r="CF15246">
        <v>0</v>
      </c>
      <c r="CG15246">
        <v>0</v>
      </c>
      <c r="CH15246">
        <v>0</v>
      </c>
      <c r="CI15246">
        <v>0</v>
      </c>
      <c r="CJ15246">
        <v>0</v>
      </c>
      <c r="CK15246">
        <v>0</v>
      </c>
      <c r="CL15246">
        <v>0</v>
      </c>
      <c r="CM15246">
        <v>0</v>
      </c>
      <c r="CN15246">
        <v>0</v>
      </c>
      <c r="CO15246">
        <v>0</v>
      </c>
      <c r="CP15246">
        <v>0</v>
      </c>
      <c r="CQ15246">
        <v>0</v>
      </c>
    </row>
    <row r="15247" spans="40:95"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  <c r="BU15247">
        <v>0</v>
      </c>
      <c r="BV15247">
        <v>0</v>
      </c>
      <c r="BW15247">
        <v>0</v>
      </c>
      <c r="BX15247">
        <v>0</v>
      </c>
      <c r="BY15247">
        <v>0</v>
      </c>
      <c r="BZ15247">
        <v>0</v>
      </c>
      <c r="CA15247">
        <v>0</v>
      </c>
      <c r="CB15247">
        <v>0</v>
      </c>
      <c r="CC15247">
        <v>0</v>
      </c>
      <c r="CD15247">
        <v>0</v>
      </c>
      <c r="CE15247">
        <v>0</v>
      </c>
      <c r="CF15247">
        <v>0</v>
      </c>
      <c r="CG15247">
        <v>0</v>
      </c>
      <c r="CH15247">
        <v>0</v>
      </c>
      <c r="CI15247">
        <v>0</v>
      </c>
      <c r="CJ15247">
        <v>0</v>
      </c>
      <c r="CK15247">
        <v>0</v>
      </c>
      <c r="CL15247">
        <v>0</v>
      </c>
      <c r="CM15247">
        <v>0</v>
      </c>
      <c r="CN15247">
        <v>0</v>
      </c>
      <c r="CO15247">
        <v>0</v>
      </c>
      <c r="CP15247">
        <v>0</v>
      </c>
      <c r="CQ15247">
        <v>0</v>
      </c>
    </row>
    <row r="15248" spans="40:95"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  <c r="BU15248">
        <v>0</v>
      </c>
      <c r="BV15248">
        <v>0</v>
      </c>
      <c r="BW15248">
        <v>0</v>
      </c>
      <c r="BX15248">
        <v>0</v>
      </c>
      <c r="BY15248">
        <v>0</v>
      </c>
      <c r="BZ15248">
        <v>0</v>
      </c>
      <c r="CA15248">
        <v>0</v>
      </c>
      <c r="CB15248">
        <v>0</v>
      </c>
      <c r="CC15248">
        <v>0</v>
      </c>
      <c r="CD15248">
        <v>0</v>
      </c>
      <c r="CE15248">
        <v>0</v>
      </c>
      <c r="CF15248">
        <v>0</v>
      </c>
      <c r="CG15248">
        <v>0</v>
      </c>
      <c r="CH15248">
        <v>0</v>
      </c>
      <c r="CI15248">
        <v>0</v>
      </c>
      <c r="CJ15248">
        <v>0</v>
      </c>
      <c r="CK15248">
        <v>0</v>
      </c>
      <c r="CL15248">
        <v>0</v>
      </c>
      <c r="CM15248">
        <v>0</v>
      </c>
      <c r="CN15248">
        <v>0</v>
      </c>
      <c r="CO15248">
        <v>0</v>
      </c>
      <c r="CP15248">
        <v>0</v>
      </c>
      <c r="CQ15248">
        <v>0</v>
      </c>
    </row>
    <row r="15249" spans="40:95"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  <c r="BX15249">
        <v>0</v>
      </c>
      <c r="BY15249">
        <v>0</v>
      </c>
      <c r="BZ15249">
        <v>0</v>
      </c>
      <c r="CA15249">
        <v>0</v>
      </c>
      <c r="CB15249">
        <v>0</v>
      </c>
      <c r="CC15249">
        <v>0</v>
      </c>
      <c r="CD15249">
        <v>0</v>
      </c>
      <c r="CE15249">
        <v>0</v>
      </c>
      <c r="CF15249">
        <v>0</v>
      </c>
      <c r="CG15249">
        <v>0</v>
      </c>
      <c r="CH15249">
        <v>0</v>
      </c>
      <c r="CI15249">
        <v>0</v>
      </c>
      <c r="CJ15249">
        <v>0</v>
      </c>
      <c r="CK15249">
        <v>0</v>
      </c>
      <c r="CL15249">
        <v>0</v>
      </c>
      <c r="CM15249">
        <v>0</v>
      </c>
      <c r="CN15249">
        <v>0</v>
      </c>
      <c r="CO15249">
        <v>0</v>
      </c>
      <c r="CP15249">
        <v>0</v>
      </c>
      <c r="CQ15249">
        <v>0</v>
      </c>
    </row>
    <row r="15250" spans="40:95"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  <c r="BX15250">
        <v>0</v>
      </c>
      <c r="BY15250">
        <v>0</v>
      </c>
      <c r="BZ15250">
        <v>0</v>
      </c>
      <c r="CA15250">
        <v>0</v>
      </c>
      <c r="CB15250">
        <v>0</v>
      </c>
      <c r="CC15250">
        <v>0</v>
      </c>
      <c r="CD15250">
        <v>0</v>
      </c>
      <c r="CE15250">
        <v>0</v>
      </c>
      <c r="CF15250">
        <v>0</v>
      </c>
      <c r="CG15250">
        <v>0</v>
      </c>
      <c r="CH15250">
        <v>0</v>
      </c>
      <c r="CI15250">
        <v>0</v>
      </c>
      <c r="CJ15250">
        <v>0</v>
      </c>
      <c r="CK15250">
        <v>0</v>
      </c>
      <c r="CL15250">
        <v>0</v>
      </c>
      <c r="CM15250">
        <v>0</v>
      </c>
      <c r="CN15250">
        <v>0</v>
      </c>
      <c r="CO15250">
        <v>0</v>
      </c>
      <c r="CP15250">
        <v>0</v>
      </c>
      <c r="CQ15250">
        <v>0</v>
      </c>
    </row>
    <row r="15251" spans="40:95"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0</v>
      </c>
      <c r="BX15251">
        <v>0</v>
      </c>
      <c r="BY15251">
        <v>0</v>
      </c>
      <c r="BZ15251">
        <v>0</v>
      </c>
      <c r="CA15251">
        <v>0</v>
      </c>
      <c r="CB15251">
        <v>0</v>
      </c>
      <c r="CC15251">
        <v>0</v>
      </c>
      <c r="CD15251">
        <v>0</v>
      </c>
      <c r="CE15251">
        <v>0</v>
      </c>
      <c r="CF15251">
        <v>0</v>
      </c>
      <c r="CG15251">
        <v>0</v>
      </c>
      <c r="CH15251">
        <v>0</v>
      </c>
      <c r="CI15251">
        <v>0</v>
      </c>
      <c r="CJ15251">
        <v>0</v>
      </c>
      <c r="CK15251">
        <v>0</v>
      </c>
      <c r="CL15251">
        <v>0</v>
      </c>
      <c r="CM15251">
        <v>0</v>
      </c>
      <c r="CN15251">
        <v>0</v>
      </c>
      <c r="CO15251">
        <v>0</v>
      </c>
      <c r="CP15251">
        <v>0</v>
      </c>
      <c r="CQ15251">
        <v>0</v>
      </c>
    </row>
    <row r="15252" spans="40:95"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0</v>
      </c>
      <c r="BV15252">
        <v>0</v>
      </c>
      <c r="BW15252">
        <v>0</v>
      </c>
      <c r="BX15252">
        <v>0</v>
      </c>
      <c r="BY15252">
        <v>0</v>
      </c>
      <c r="BZ15252">
        <v>0</v>
      </c>
      <c r="CA15252">
        <v>0</v>
      </c>
      <c r="CB15252">
        <v>0</v>
      </c>
      <c r="CC15252">
        <v>0</v>
      </c>
      <c r="CD15252">
        <v>0</v>
      </c>
      <c r="CE15252">
        <v>0</v>
      </c>
      <c r="CF15252">
        <v>0</v>
      </c>
      <c r="CG15252">
        <v>0</v>
      </c>
      <c r="CH15252">
        <v>0</v>
      </c>
      <c r="CI15252">
        <v>0</v>
      </c>
      <c r="CJ15252">
        <v>0</v>
      </c>
      <c r="CK15252">
        <v>0</v>
      </c>
      <c r="CL15252">
        <v>0</v>
      </c>
      <c r="CM15252">
        <v>0</v>
      </c>
      <c r="CN15252">
        <v>0</v>
      </c>
      <c r="CO15252">
        <v>0</v>
      </c>
      <c r="CP15252">
        <v>0</v>
      </c>
      <c r="CQ15252">
        <v>0</v>
      </c>
    </row>
    <row r="15253" spans="40:95"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  <c r="BX15253">
        <v>0</v>
      </c>
      <c r="BY15253">
        <v>0</v>
      </c>
      <c r="BZ15253">
        <v>0</v>
      </c>
      <c r="CA15253">
        <v>0</v>
      </c>
      <c r="CB15253">
        <v>0</v>
      </c>
      <c r="CC15253">
        <v>0</v>
      </c>
      <c r="CD15253">
        <v>0</v>
      </c>
      <c r="CE15253">
        <v>0</v>
      </c>
      <c r="CF15253">
        <v>0</v>
      </c>
      <c r="CG15253">
        <v>0</v>
      </c>
      <c r="CH15253">
        <v>0</v>
      </c>
      <c r="CI15253">
        <v>0</v>
      </c>
      <c r="CJ15253">
        <v>0</v>
      </c>
      <c r="CK15253">
        <v>0</v>
      </c>
      <c r="CL15253">
        <v>0</v>
      </c>
      <c r="CM15253">
        <v>0</v>
      </c>
      <c r="CN15253">
        <v>0</v>
      </c>
      <c r="CO15253">
        <v>0</v>
      </c>
      <c r="CP15253">
        <v>0</v>
      </c>
      <c r="CQ15253">
        <v>0</v>
      </c>
    </row>
    <row r="15254" spans="40:95"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  <c r="BX15254">
        <v>0</v>
      </c>
      <c r="BY15254">
        <v>0</v>
      </c>
      <c r="BZ15254">
        <v>0</v>
      </c>
      <c r="CA15254">
        <v>0</v>
      </c>
      <c r="CB15254">
        <v>0</v>
      </c>
      <c r="CC15254">
        <v>0</v>
      </c>
      <c r="CD15254">
        <v>0</v>
      </c>
      <c r="CE15254">
        <v>0</v>
      </c>
      <c r="CF15254">
        <v>0</v>
      </c>
      <c r="CG15254">
        <v>0</v>
      </c>
      <c r="CH15254">
        <v>0</v>
      </c>
      <c r="CI15254">
        <v>0</v>
      </c>
      <c r="CJ15254">
        <v>0</v>
      </c>
      <c r="CK15254">
        <v>0</v>
      </c>
      <c r="CL15254">
        <v>0</v>
      </c>
      <c r="CM15254">
        <v>0</v>
      </c>
      <c r="CN15254">
        <v>0</v>
      </c>
      <c r="CO15254">
        <v>0</v>
      </c>
      <c r="CP15254">
        <v>0</v>
      </c>
      <c r="CQ15254">
        <v>0</v>
      </c>
    </row>
    <row r="15255" spans="40:95"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  <c r="BX15255">
        <v>0</v>
      </c>
      <c r="BY15255">
        <v>0</v>
      </c>
      <c r="BZ15255">
        <v>0</v>
      </c>
      <c r="CA15255">
        <v>0</v>
      </c>
      <c r="CB15255">
        <v>0</v>
      </c>
      <c r="CC15255">
        <v>0</v>
      </c>
      <c r="CD15255">
        <v>0</v>
      </c>
      <c r="CE15255">
        <v>0</v>
      </c>
      <c r="CF15255">
        <v>0</v>
      </c>
      <c r="CG15255">
        <v>0</v>
      </c>
      <c r="CH15255">
        <v>0</v>
      </c>
      <c r="CI15255">
        <v>0</v>
      </c>
      <c r="CJ15255">
        <v>0</v>
      </c>
      <c r="CK15255">
        <v>0</v>
      </c>
      <c r="CL15255">
        <v>0</v>
      </c>
      <c r="CM15255">
        <v>0</v>
      </c>
      <c r="CN15255">
        <v>0</v>
      </c>
      <c r="CO15255">
        <v>0</v>
      </c>
      <c r="CP15255">
        <v>0</v>
      </c>
      <c r="CQ15255">
        <v>0</v>
      </c>
    </row>
    <row r="15256" spans="40:95"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0</v>
      </c>
      <c r="BX15256">
        <v>0</v>
      </c>
      <c r="BY15256">
        <v>0</v>
      </c>
      <c r="BZ15256">
        <v>0</v>
      </c>
      <c r="CA15256">
        <v>0</v>
      </c>
      <c r="CB15256">
        <v>0</v>
      </c>
      <c r="CC15256">
        <v>0</v>
      </c>
      <c r="CD15256">
        <v>0</v>
      </c>
      <c r="CE15256">
        <v>0</v>
      </c>
      <c r="CF15256">
        <v>0</v>
      </c>
      <c r="CG15256">
        <v>0</v>
      </c>
      <c r="CH15256">
        <v>0</v>
      </c>
      <c r="CI15256">
        <v>0</v>
      </c>
      <c r="CJ15256">
        <v>0</v>
      </c>
      <c r="CK15256">
        <v>0</v>
      </c>
      <c r="CL15256">
        <v>0</v>
      </c>
      <c r="CM15256">
        <v>0</v>
      </c>
      <c r="CN15256">
        <v>0</v>
      </c>
      <c r="CO15256">
        <v>0</v>
      </c>
      <c r="CP15256">
        <v>0</v>
      </c>
      <c r="CQ15256">
        <v>0</v>
      </c>
    </row>
    <row r="15257" spans="40:95"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>
        <v>0</v>
      </c>
      <c r="BY15257">
        <v>0</v>
      </c>
      <c r="BZ15257">
        <v>0</v>
      </c>
      <c r="CA15257">
        <v>0</v>
      </c>
      <c r="CB15257">
        <v>0</v>
      </c>
      <c r="CC15257">
        <v>0</v>
      </c>
      <c r="CD15257">
        <v>0</v>
      </c>
      <c r="CE15257">
        <v>0</v>
      </c>
      <c r="CF15257">
        <v>0</v>
      </c>
      <c r="CG15257">
        <v>0</v>
      </c>
      <c r="CH15257">
        <v>0</v>
      </c>
      <c r="CI15257">
        <v>0</v>
      </c>
      <c r="CJ15257">
        <v>0</v>
      </c>
      <c r="CK15257">
        <v>0</v>
      </c>
      <c r="CL15257">
        <v>0</v>
      </c>
      <c r="CM15257">
        <v>0</v>
      </c>
      <c r="CN15257">
        <v>0</v>
      </c>
      <c r="CO15257">
        <v>0</v>
      </c>
      <c r="CP15257">
        <v>0</v>
      </c>
      <c r="CQ15257">
        <v>0</v>
      </c>
    </row>
    <row r="15258" spans="40:95"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  <c r="BU15258">
        <v>0</v>
      </c>
      <c r="BV15258">
        <v>0</v>
      </c>
      <c r="BW15258">
        <v>0</v>
      </c>
      <c r="BX15258">
        <v>0</v>
      </c>
      <c r="BY15258">
        <v>0</v>
      </c>
      <c r="BZ15258">
        <v>0</v>
      </c>
      <c r="CA15258">
        <v>0</v>
      </c>
      <c r="CB15258">
        <v>0</v>
      </c>
      <c r="CC15258">
        <v>0</v>
      </c>
      <c r="CD15258">
        <v>0</v>
      </c>
      <c r="CE15258">
        <v>0</v>
      </c>
      <c r="CF15258">
        <v>0</v>
      </c>
      <c r="CG15258">
        <v>0</v>
      </c>
      <c r="CH15258">
        <v>0</v>
      </c>
      <c r="CI15258">
        <v>0</v>
      </c>
      <c r="CJ15258">
        <v>0</v>
      </c>
      <c r="CK15258">
        <v>0</v>
      </c>
      <c r="CL15258">
        <v>0</v>
      </c>
      <c r="CM15258">
        <v>0</v>
      </c>
      <c r="CN15258">
        <v>0</v>
      </c>
      <c r="CO15258">
        <v>0</v>
      </c>
      <c r="CP15258">
        <v>0</v>
      </c>
      <c r="CQ15258">
        <v>0</v>
      </c>
    </row>
    <row r="15259" spans="40:95"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0</v>
      </c>
      <c r="CD15259">
        <v>0</v>
      </c>
      <c r="CE15259">
        <v>0</v>
      </c>
      <c r="CF15259">
        <v>0</v>
      </c>
      <c r="CG15259">
        <v>0</v>
      </c>
      <c r="CH15259">
        <v>0</v>
      </c>
      <c r="CI15259">
        <v>0</v>
      </c>
      <c r="CJ15259">
        <v>0</v>
      </c>
      <c r="CK15259">
        <v>0</v>
      </c>
      <c r="CL15259">
        <v>0</v>
      </c>
      <c r="CM15259">
        <v>0</v>
      </c>
      <c r="CN15259">
        <v>0</v>
      </c>
      <c r="CO15259">
        <v>0</v>
      </c>
      <c r="CP15259">
        <v>0</v>
      </c>
      <c r="CQ15259">
        <v>0</v>
      </c>
    </row>
    <row r="15260" spans="40:95"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0</v>
      </c>
      <c r="BS15260">
        <v>0</v>
      </c>
      <c r="BT15260">
        <v>0</v>
      </c>
      <c r="BU15260">
        <v>0</v>
      </c>
      <c r="BV15260">
        <v>0</v>
      </c>
      <c r="BW15260">
        <v>0</v>
      </c>
      <c r="BX15260">
        <v>0</v>
      </c>
      <c r="BY15260">
        <v>0</v>
      </c>
      <c r="BZ15260">
        <v>0</v>
      </c>
      <c r="CA15260">
        <v>0</v>
      </c>
      <c r="CB15260">
        <v>0</v>
      </c>
      <c r="CC15260">
        <v>0</v>
      </c>
      <c r="CD15260">
        <v>0</v>
      </c>
      <c r="CE15260">
        <v>0</v>
      </c>
      <c r="CF15260">
        <v>0</v>
      </c>
      <c r="CG15260">
        <v>0</v>
      </c>
      <c r="CH15260">
        <v>0</v>
      </c>
      <c r="CI15260">
        <v>0</v>
      </c>
      <c r="CJ15260">
        <v>0</v>
      </c>
      <c r="CK15260">
        <v>0</v>
      </c>
      <c r="CL15260">
        <v>0</v>
      </c>
      <c r="CM15260">
        <v>0</v>
      </c>
      <c r="CN15260">
        <v>0</v>
      </c>
      <c r="CO15260">
        <v>0</v>
      </c>
      <c r="CP15260">
        <v>0</v>
      </c>
      <c r="CQ15260">
        <v>0</v>
      </c>
    </row>
    <row r="15261" spans="40:95"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  <c r="BU15261">
        <v>0</v>
      </c>
      <c r="BV15261">
        <v>0</v>
      </c>
      <c r="BW15261">
        <v>0</v>
      </c>
      <c r="BX15261">
        <v>0</v>
      </c>
      <c r="BY15261">
        <v>0</v>
      </c>
      <c r="BZ15261">
        <v>0</v>
      </c>
      <c r="CA15261">
        <v>0</v>
      </c>
      <c r="CB15261">
        <v>0</v>
      </c>
      <c r="CC15261">
        <v>0</v>
      </c>
      <c r="CD15261">
        <v>0</v>
      </c>
      <c r="CE15261">
        <v>0</v>
      </c>
      <c r="CF15261">
        <v>0</v>
      </c>
      <c r="CG15261">
        <v>0</v>
      </c>
      <c r="CH15261">
        <v>0</v>
      </c>
      <c r="CI15261">
        <v>0</v>
      </c>
      <c r="CJ15261">
        <v>0</v>
      </c>
      <c r="CK15261">
        <v>0</v>
      </c>
      <c r="CL15261">
        <v>0</v>
      </c>
      <c r="CM15261">
        <v>0</v>
      </c>
      <c r="CN15261">
        <v>0</v>
      </c>
      <c r="CO15261">
        <v>0</v>
      </c>
      <c r="CP15261">
        <v>0</v>
      </c>
      <c r="CQ15261">
        <v>0</v>
      </c>
    </row>
    <row r="15262" spans="40:95"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  <c r="BX15262">
        <v>0</v>
      </c>
      <c r="BY15262">
        <v>0</v>
      </c>
      <c r="BZ15262">
        <v>0</v>
      </c>
      <c r="CA15262">
        <v>0</v>
      </c>
      <c r="CB15262">
        <v>0</v>
      </c>
      <c r="CC15262">
        <v>0</v>
      </c>
      <c r="CD15262">
        <v>0</v>
      </c>
      <c r="CE15262">
        <v>0</v>
      </c>
      <c r="CF15262">
        <v>0</v>
      </c>
      <c r="CG15262">
        <v>0</v>
      </c>
      <c r="CH15262">
        <v>0</v>
      </c>
      <c r="CI15262">
        <v>0</v>
      </c>
      <c r="CJ15262">
        <v>0</v>
      </c>
      <c r="CK15262">
        <v>0</v>
      </c>
      <c r="CL15262">
        <v>0</v>
      </c>
      <c r="CM15262">
        <v>0</v>
      </c>
      <c r="CN15262">
        <v>0</v>
      </c>
      <c r="CO15262">
        <v>0</v>
      </c>
      <c r="CP15262">
        <v>0</v>
      </c>
      <c r="CQ15262">
        <v>0</v>
      </c>
    </row>
    <row r="15263" spans="40:95"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  <c r="BU15263">
        <v>0</v>
      </c>
      <c r="BV15263">
        <v>0</v>
      </c>
      <c r="BW15263">
        <v>0</v>
      </c>
      <c r="BX15263">
        <v>0</v>
      </c>
      <c r="BY15263">
        <v>0</v>
      </c>
      <c r="BZ15263">
        <v>0</v>
      </c>
      <c r="CA15263">
        <v>0</v>
      </c>
      <c r="CB15263">
        <v>0</v>
      </c>
      <c r="CC15263">
        <v>0</v>
      </c>
      <c r="CD15263">
        <v>0</v>
      </c>
      <c r="CE15263">
        <v>0</v>
      </c>
      <c r="CF15263">
        <v>0</v>
      </c>
      <c r="CG15263">
        <v>0</v>
      </c>
      <c r="CH15263">
        <v>0</v>
      </c>
      <c r="CI15263">
        <v>0</v>
      </c>
      <c r="CJ15263">
        <v>0</v>
      </c>
      <c r="CK15263">
        <v>0</v>
      </c>
      <c r="CL15263">
        <v>0</v>
      </c>
      <c r="CM15263">
        <v>0</v>
      </c>
      <c r="CN15263">
        <v>0</v>
      </c>
      <c r="CO15263">
        <v>0</v>
      </c>
      <c r="CP15263">
        <v>0</v>
      </c>
      <c r="CQ15263">
        <v>0</v>
      </c>
    </row>
    <row r="15264" spans="40:95"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0</v>
      </c>
      <c r="CD15264">
        <v>0</v>
      </c>
      <c r="CE15264">
        <v>0</v>
      </c>
      <c r="CF15264">
        <v>0</v>
      </c>
      <c r="CG15264">
        <v>0</v>
      </c>
      <c r="CH15264">
        <v>0</v>
      </c>
      <c r="CI15264">
        <v>0</v>
      </c>
      <c r="CJ15264">
        <v>0</v>
      </c>
      <c r="CK15264">
        <v>0</v>
      </c>
      <c r="CL15264">
        <v>0</v>
      </c>
      <c r="CM15264">
        <v>0</v>
      </c>
      <c r="CN15264">
        <v>0</v>
      </c>
      <c r="CO15264">
        <v>0</v>
      </c>
      <c r="CP15264">
        <v>0</v>
      </c>
      <c r="CQ15264">
        <v>0</v>
      </c>
    </row>
    <row r="15265" spans="40:95"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>
        <v>0</v>
      </c>
      <c r="BY15265">
        <v>0</v>
      </c>
      <c r="BZ15265">
        <v>0</v>
      </c>
      <c r="CA15265">
        <v>0</v>
      </c>
      <c r="CB15265">
        <v>0</v>
      </c>
      <c r="CC15265">
        <v>0</v>
      </c>
      <c r="CD15265">
        <v>0</v>
      </c>
      <c r="CE15265">
        <v>0</v>
      </c>
      <c r="CF15265">
        <v>0</v>
      </c>
      <c r="CG15265">
        <v>0</v>
      </c>
      <c r="CH15265">
        <v>0</v>
      </c>
      <c r="CI15265">
        <v>0</v>
      </c>
      <c r="CJ15265">
        <v>0</v>
      </c>
      <c r="CK15265">
        <v>0</v>
      </c>
      <c r="CL15265">
        <v>0</v>
      </c>
      <c r="CM15265">
        <v>0</v>
      </c>
      <c r="CN15265">
        <v>0</v>
      </c>
      <c r="CO15265">
        <v>0</v>
      </c>
      <c r="CP15265">
        <v>0</v>
      </c>
      <c r="CQ15265">
        <v>0</v>
      </c>
    </row>
    <row r="15266" spans="40:95"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0</v>
      </c>
      <c r="CD15266">
        <v>0</v>
      </c>
      <c r="CE15266">
        <v>0</v>
      </c>
      <c r="CF15266">
        <v>0</v>
      </c>
      <c r="CG15266">
        <v>0</v>
      </c>
      <c r="CH15266">
        <v>0</v>
      </c>
      <c r="CI15266">
        <v>0</v>
      </c>
      <c r="CJ15266">
        <v>0</v>
      </c>
      <c r="CK15266">
        <v>0</v>
      </c>
      <c r="CL15266">
        <v>0</v>
      </c>
      <c r="CM15266">
        <v>0</v>
      </c>
      <c r="CN15266">
        <v>0</v>
      </c>
      <c r="CO15266">
        <v>0</v>
      </c>
      <c r="CP15266">
        <v>0</v>
      </c>
      <c r="CQ15266">
        <v>0</v>
      </c>
    </row>
    <row r="15267" spans="40:95"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0</v>
      </c>
      <c r="BW15267">
        <v>0</v>
      </c>
      <c r="BX15267">
        <v>0</v>
      </c>
      <c r="BY15267">
        <v>0</v>
      </c>
      <c r="BZ15267">
        <v>0</v>
      </c>
      <c r="CA15267">
        <v>0</v>
      </c>
      <c r="CB15267">
        <v>0</v>
      </c>
      <c r="CC15267">
        <v>0</v>
      </c>
      <c r="CD15267">
        <v>0</v>
      </c>
      <c r="CE15267">
        <v>0</v>
      </c>
      <c r="CF15267">
        <v>0</v>
      </c>
      <c r="CG15267">
        <v>0</v>
      </c>
      <c r="CH15267">
        <v>0</v>
      </c>
      <c r="CI15267">
        <v>0</v>
      </c>
      <c r="CJ15267">
        <v>0</v>
      </c>
      <c r="CK15267">
        <v>0</v>
      </c>
      <c r="CL15267">
        <v>0</v>
      </c>
      <c r="CM15267">
        <v>0</v>
      </c>
      <c r="CN15267">
        <v>0</v>
      </c>
      <c r="CO15267">
        <v>0</v>
      </c>
      <c r="CP15267">
        <v>0</v>
      </c>
      <c r="CQ15267">
        <v>0</v>
      </c>
    </row>
    <row r="15268" spans="40:95"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  <c r="BU15268">
        <v>0</v>
      </c>
      <c r="BV15268">
        <v>0</v>
      </c>
      <c r="BW15268">
        <v>0</v>
      </c>
      <c r="BX15268">
        <v>0</v>
      </c>
      <c r="BY15268">
        <v>0</v>
      </c>
      <c r="BZ15268">
        <v>0</v>
      </c>
      <c r="CA15268">
        <v>0</v>
      </c>
      <c r="CB15268">
        <v>0</v>
      </c>
      <c r="CC15268">
        <v>0</v>
      </c>
      <c r="CD15268">
        <v>0</v>
      </c>
      <c r="CE15268">
        <v>0</v>
      </c>
      <c r="CF15268">
        <v>0</v>
      </c>
      <c r="CG15268">
        <v>0</v>
      </c>
      <c r="CH15268">
        <v>0</v>
      </c>
      <c r="CI15268">
        <v>0</v>
      </c>
      <c r="CJ15268">
        <v>0</v>
      </c>
      <c r="CK15268">
        <v>0</v>
      </c>
      <c r="CL15268">
        <v>0</v>
      </c>
      <c r="CM15268">
        <v>0</v>
      </c>
      <c r="CN15268">
        <v>0</v>
      </c>
      <c r="CO15268">
        <v>0</v>
      </c>
      <c r="CP15268">
        <v>0</v>
      </c>
      <c r="CQ15268">
        <v>0</v>
      </c>
    </row>
    <row r="15269" spans="40:95"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0</v>
      </c>
      <c r="BS15269">
        <v>0</v>
      </c>
      <c r="BT15269">
        <v>0</v>
      </c>
      <c r="BU15269">
        <v>0</v>
      </c>
      <c r="BV15269">
        <v>0</v>
      </c>
      <c r="BW15269">
        <v>0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0</v>
      </c>
      <c r="CD15269">
        <v>0</v>
      </c>
      <c r="CE15269">
        <v>0</v>
      </c>
      <c r="CF15269">
        <v>0</v>
      </c>
      <c r="CG15269">
        <v>0</v>
      </c>
      <c r="CH15269">
        <v>0</v>
      </c>
      <c r="CI15269">
        <v>0</v>
      </c>
      <c r="CJ15269">
        <v>0</v>
      </c>
      <c r="CK15269">
        <v>0</v>
      </c>
      <c r="CL15269">
        <v>0</v>
      </c>
      <c r="CM15269">
        <v>0</v>
      </c>
      <c r="CN15269">
        <v>0</v>
      </c>
      <c r="CO15269">
        <v>0</v>
      </c>
      <c r="CP15269">
        <v>0</v>
      </c>
      <c r="CQ15269">
        <v>0</v>
      </c>
    </row>
    <row r="15270" spans="40:95"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0</v>
      </c>
      <c r="CD15270">
        <v>0</v>
      </c>
      <c r="CE15270">
        <v>0</v>
      </c>
      <c r="CF15270">
        <v>0</v>
      </c>
      <c r="CG15270">
        <v>0</v>
      </c>
      <c r="CH15270">
        <v>0</v>
      </c>
      <c r="CI15270">
        <v>0</v>
      </c>
      <c r="CJ15270">
        <v>0</v>
      </c>
      <c r="CK15270">
        <v>0</v>
      </c>
      <c r="CL15270">
        <v>0</v>
      </c>
      <c r="CM15270">
        <v>0</v>
      </c>
      <c r="CN15270">
        <v>0</v>
      </c>
      <c r="CO15270">
        <v>0</v>
      </c>
      <c r="CP15270">
        <v>0</v>
      </c>
      <c r="CQ15270">
        <v>0</v>
      </c>
    </row>
    <row r="15271" spans="40:95"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Q15271">
        <v>0</v>
      </c>
      <c r="BR15271">
        <v>0</v>
      </c>
      <c r="BS15271">
        <v>0</v>
      </c>
      <c r="BT15271">
        <v>0</v>
      </c>
      <c r="BU15271">
        <v>0</v>
      </c>
      <c r="BV15271">
        <v>0</v>
      </c>
      <c r="BW15271">
        <v>0</v>
      </c>
      <c r="BX15271">
        <v>0</v>
      </c>
      <c r="BY15271">
        <v>0</v>
      </c>
      <c r="BZ15271">
        <v>0</v>
      </c>
      <c r="CA15271">
        <v>0</v>
      </c>
      <c r="CB15271">
        <v>0</v>
      </c>
      <c r="CC15271">
        <v>0</v>
      </c>
      <c r="CD15271">
        <v>0</v>
      </c>
      <c r="CE15271">
        <v>0</v>
      </c>
      <c r="CF15271">
        <v>0</v>
      </c>
      <c r="CG15271">
        <v>0</v>
      </c>
      <c r="CH15271">
        <v>0</v>
      </c>
      <c r="CI15271">
        <v>0</v>
      </c>
      <c r="CJ15271">
        <v>0</v>
      </c>
      <c r="CK15271">
        <v>0</v>
      </c>
      <c r="CL15271">
        <v>0</v>
      </c>
      <c r="CM15271">
        <v>0</v>
      </c>
      <c r="CN15271">
        <v>0</v>
      </c>
      <c r="CO15271">
        <v>0</v>
      </c>
      <c r="CP15271">
        <v>0</v>
      </c>
      <c r="CQ15271">
        <v>0</v>
      </c>
    </row>
    <row r="15272" spans="40:95"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  <c r="BU15272">
        <v>0</v>
      </c>
      <c r="BV15272">
        <v>0</v>
      </c>
      <c r="BW15272">
        <v>0</v>
      </c>
      <c r="BX15272">
        <v>0</v>
      </c>
      <c r="BY15272">
        <v>0</v>
      </c>
      <c r="BZ15272">
        <v>0</v>
      </c>
      <c r="CA15272">
        <v>0</v>
      </c>
      <c r="CB15272">
        <v>0</v>
      </c>
      <c r="CC15272">
        <v>0</v>
      </c>
      <c r="CD15272">
        <v>0</v>
      </c>
      <c r="CE15272">
        <v>0</v>
      </c>
      <c r="CF15272">
        <v>0</v>
      </c>
      <c r="CG15272">
        <v>0</v>
      </c>
      <c r="CH15272">
        <v>0</v>
      </c>
      <c r="CI15272">
        <v>0</v>
      </c>
      <c r="CJ15272">
        <v>0</v>
      </c>
      <c r="CK15272">
        <v>0</v>
      </c>
      <c r="CL15272">
        <v>0</v>
      </c>
      <c r="CM15272">
        <v>0</v>
      </c>
      <c r="CN15272">
        <v>0</v>
      </c>
      <c r="CO15272">
        <v>0</v>
      </c>
      <c r="CP15272">
        <v>0</v>
      </c>
      <c r="CQ15272">
        <v>0</v>
      </c>
    </row>
    <row r="15273" spans="40:95"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  <c r="BU15273">
        <v>0</v>
      </c>
      <c r="BV15273">
        <v>0</v>
      </c>
      <c r="BW15273">
        <v>0</v>
      </c>
      <c r="BX15273">
        <v>0</v>
      </c>
      <c r="BY15273">
        <v>0</v>
      </c>
      <c r="BZ15273">
        <v>0</v>
      </c>
      <c r="CA15273">
        <v>0</v>
      </c>
      <c r="CB15273">
        <v>0</v>
      </c>
      <c r="CC15273">
        <v>0</v>
      </c>
      <c r="CD15273">
        <v>0</v>
      </c>
      <c r="CE15273">
        <v>0</v>
      </c>
      <c r="CF15273">
        <v>0</v>
      </c>
      <c r="CG15273">
        <v>0</v>
      </c>
      <c r="CH15273">
        <v>0</v>
      </c>
      <c r="CI15273">
        <v>0</v>
      </c>
      <c r="CJ15273">
        <v>0</v>
      </c>
      <c r="CK15273">
        <v>0</v>
      </c>
      <c r="CL15273">
        <v>0</v>
      </c>
      <c r="CM15273">
        <v>0</v>
      </c>
      <c r="CN15273">
        <v>0</v>
      </c>
      <c r="CO15273">
        <v>0</v>
      </c>
      <c r="CP15273">
        <v>0</v>
      </c>
      <c r="CQ15273">
        <v>0</v>
      </c>
    </row>
    <row r="15274" spans="40:95"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  <c r="BU15274">
        <v>0</v>
      </c>
      <c r="BV15274">
        <v>0</v>
      </c>
      <c r="BW15274">
        <v>0</v>
      </c>
      <c r="BX15274">
        <v>0</v>
      </c>
      <c r="BY15274">
        <v>0</v>
      </c>
      <c r="BZ15274">
        <v>0</v>
      </c>
      <c r="CA15274">
        <v>0</v>
      </c>
      <c r="CB15274">
        <v>0</v>
      </c>
      <c r="CC15274">
        <v>0</v>
      </c>
      <c r="CD15274">
        <v>0</v>
      </c>
      <c r="CE15274">
        <v>0</v>
      </c>
      <c r="CF15274">
        <v>0</v>
      </c>
      <c r="CG15274">
        <v>0</v>
      </c>
      <c r="CH15274">
        <v>0</v>
      </c>
      <c r="CI15274">
        <v>0</v>
      </c>
      <c r="CJ15274">
        <v>0</v>
      </c>
      <c r="CK15274">
        <v>0</v>
      </c>
      <c r="CL15274">
        <v>0</v>
      </c>
      <c r="CM15274">
        <v>0</v>
      </c>
      <c r="CN15274">
        <v>0</v>
      </c>
      <c r="CO15274">
        <v>0</v>
      </c>
      <c r="CP15274">
        <v>0</v>
      </c>
      <c r="CQ15274">
        <v>0</v>
      </c>
    </row>
    <row r="15275" spans="40:95"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  <c r="BX15275">
        <v>0</v>
      </c>
      <c r="BY15275">
        <v>0</v>
      </c>
      <c r="BZ15275">
        <v>0</v>
      </c>
      <c r="CA15275">
        <v>0</v>
      </c>
      <c r="CB15275">
        <v>0</v>
      </c>
      <c r="CC15275">
        <v>0</v>
      </c>
      <c r="CD15275">
        <v>0</v>
      </c>
      <c r="CE15275">
        <v>0</v>
      </c>
      <c r="CF15275">
        <v>0</v>
      </c>
      <c r="CG15275">
        <v>0</v>
      </c>
      <c r="CH15275">
        <v>0</v>
      </c>
      <c r="CI15275">
        <v>0</v>
      </c>
      <c r="CJ15275">
        <v>0</v>
      </c>
      <c r="CK15275">
        <v>0</v>
      </c>
      <c r="CL15275">
        <v>0</v>
      </c>
      <c r="CM15275">
        <v>0</v>
      </c>
      <c r="CN15275">
        <v>0</v>
      </c>
      <c r="CO15275">
        <v>0</v>
      </c>
      <c r="CP15275">
        <v>0</v>
      </c>
      <c r="CQ15275">
        <v>0</v>
      </c>
    </row>
    <row r="15276" spans="40:95"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  <c r="BU15276">
        <v>0</v>
      </c>
      <c r="BV15276">
        <v>0</v>
      </c>
      <c r="BW15276">
        <v>0</v>
      </c>
      <c r="BX15276">
        <v>0</v>
      </c>
      <c r="BY15276">
        <v>0</v>
      </c>
      <c r="BZ15276">
        <v>0</v>
      </c>
      <c r="CA15276">
        <v>0</v>
      </c>
      <c r="CB15276">
        <v>0</v>
      </c>
      <c r="CC15276">
        <v>0</v>
      </c>
      <c r="CD15276">
        <v>0</v>
      </c>
      <c r="CE15276">
        <v>0</v>
      </c>
      <c r="CF15276">
        <v>0</v>
      </c>
      <c r="CG15276">
        <v>0</v>
      </c>
      <c r="CH15276">
        <v>0</v>
      </c>
      <c r="CI15276">
        <v>0</v>
      </c>
      <c r="CJ15276">
        <v>0</v>
      </c>
      <c r="CK15276">
        <v>0</v>
      </c>
      <c r="CL15276">
        <v>0</v>
      </c>
      <c r="CM15276">
        <v>0</v>
      </c>
      <c r="CN15276">
        <v>0</v>
      </c>
      <c r="CO15276">
        <v>0</v>
      </c>
      <c r="CP15276">
        <v>0</v>
      </c>
      <c r="CQ15276">
        <v>0</v>
      </c>
    </row>
    <row r="15277" spans="40:95"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0</v>
      </c>
      <c r="BV15277">
        <v>0</v>
      </c>
      <c r="BW15277">
        <v>0</v>
      </c>
      <c r="BX15277">
        <v>0</v>
      </c>
      <c r="BY15277">
        <v>0</v>
      </c>
      <c r="BZ15277">
        <v>0</v>
      </c>
      <c r="CA15277">
        <v>0</v>
      </c>
      <c r="CB15277">
        <v>0</v>
      </c>
      <c r="CC15277">
        <v>0</v>
      </c>
      <c r="CD15277">
        <v>0</v>
      </c>
      <c r="CE15277">
        <v>0</v>
      </c>
      <c r="CF15277">
        <v>0</v>
      </c>
      <c r="CG15277">
        <v>0</v>
      </c>
      <c r="CH15277">
        <v>0</v>
      </c>
      <c r="CI15277">
        <v>0</v>
      </c>
      <c r="CJ15277">
        <v>0</v>
      </c>
      <c r="CK15277">
        <v>0</v>
      </c>
      <c r="CL15277">
        <v>0</v>
      </c>
      <c r="CM15277">
        <v>0</v>
      </c>
      <c r="CN15277">
        <v>0</v>
      </c>
      <c r="CO15277">
        <v>0</v>
      </c>
      <c r="CP15277">
        <v>0</v>
      </c>
      <c r="CQ15277">
        <v>0</v>
      </c>
    </row>
    <row r="15278" spans="40:95"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  <c r="BX15278">
        <v>0</v>
      </c>
      <c r="BY15278">
        <v>0</v>
      </c>
      <c r="BZ15278">
        <v>0</v>
      </c>
      <c r="CA15278">
        <v>0</v>
      </c>
      <c r="CB15278">
        <v>0</v>
      </c>
      <c r="CC15278">
        <v>0</v>
      </c>
      <c r="CD15278">
        <v>0</v>
      </c>
      <c r="CE15278">
        <v>0</v>
      </c>
      <c r="CF15278">
        <v>0</v>
      </c>
      <c r="CG15278">
        <v>0</v>
      </c>
      <c r="CH15278">
        <v>0</v>
      </c>
      <c r="CI15278">
        <v>0</v>
      </c>
      <c r="CJ15278">
        <v>0</v>
      </c>
      <c r="CK15278">
        <v>0</v>
      </c>
      <c r="CL15278">
        <v>0</v>
      </c>
      <c r="CM15278">
        <v>0</v>
      </c>
      <c r="CN15278">
        <v>0</v>
      </c>
      <c r="CO15278">
        <v>0</v>
      </c>
      <c r="CP15278">
        <v>0</v>
      </c>
      <c r="CQ15278">
        <v>0</v>
      </c>
    </row>
    <row r="15279" spans="40:95"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  <c r="BU15279">
        <v>0</v>
      </c>
      <c r="BV15279">
        <v>0</v>
      </c>
      <c r="BW15279">
        <v>0</v>
      </c>
      <c r="BX15279">
        <v>0</v>
      </c>
      <c r="BY15279">
        <v>0</v>
      </c>
      <c r="BZ15279">
        <v>0</v>
      </c>
      <c r="CA15279">
        <v>0</v>
      </c>
      <c r="CB15279">
        <v>0</v>
      </c>
      <c r="CC15279">
        <v>0</v>
      </c>
      <c r="CD15279">
        <v>0</v>
      </c>
      <c r="CE15279">
        <v>0</v>
      </c>
      <c r="CF15279">
        <v>0</v>
      </c>
      <c r="CG15279">
        <v>0</v>
      </c>
      <c r="CH15279">
        <v>0</v>
      </c>
      <c r="CI15279">
        <v>0</v>
      </c>
      <c r="CJ15279">
        <v>0</v>
      </c>
      <c r="CK15279">
        <v>0</v>
      </c>
      <c r="CL15279">
        <v>0</v>
      </c>
      <c r="CM15279">
        <v>0</v>
      </c>
      <c r="CN15279">
        <v>0</v>
      </c>
      <c r="CO15279">
        <v>0</v>
      </c>
      <c r="CP15279">
        <v>0</v>
      </c>
      <c r="CQ15279">
        <v>0</v>
      </c>
    </row>
    <row r="15280" spans="40:95"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0</v>
      </c>
      <c r="BR15280">
        <v>0</v>
      </c>
      <c r="BS15280">
        <v>0</v>
      </c>
      <c r="BT15280">
        <v>0</v>
      </c>
      <c r="BU15280">
        <v>0</v>
      </c>
      <c r="BV15280">
        <v>0</v>
      </c>
      <c r="BW15280">
        <v>0</v>
      </c>
      <c r="BX15280">
        <v>0</v>
      </c>
      <c r="BY15280">
        <v>0</v>
      </c>
      <c r="BZ15280">
        <v>0</v>
      </c>
      <c r="CA15280">
        <v>0</v>
      </c>
      <c r="CB15280">
        <v>0</v>
      </c>
      <c r="CC15280">
        <v>0</v>
      </c>
      <c r="CD15280">
        <v>0</v>
      </c>
      <c r="CE15280">
        <v>0</v>
      </c>
      <c r="CF15280">
        <v>0</v>
      </c>
      <c r="CG15280">
        <v>0</v>
      </c>
      <c r="CH15280">
        <v>0</v>
      </c>
      <c r="CI15280">
        <v>0</v>
      </c>
      <c r="CJ15280">
        <v>0</v>
      </c>
      <c r="CK15280">
        <v>0</v>
      </c>
      <c r="CL15280">
        <v>0</v>
      </c>
      <c r="CM15280">
        <v>0</v>
      </c>
      <c r="CN15280">
        <v>0</v>
      </c>
      <c r="CO15280">
        <v>0</v>
      </c>
      <c r="CP15280">
        <v>0</v>
      </c>
      <c r="CQ15280">
        <v>0</v>
      </c>
    </row>
    <row r="15281" spans="40:95"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  <c r="BU15281">
        <v>0</v>
      </c>
      <c r="BV15281">
        <v>0</v>
      </c>
      <c r="BW15281">
        <v>0</v>
      </c>
      <c r="BX15281">
        <v>0</v>
      </c>
      <c r="BY15281">
        <v>0</v>
      </c>
      <c r="BZ15281">
        <v>0</v>
      </c>
      <c r="CA15281">
        <v>0</v>
      </c>
      <c r="CB15281">
        <v>0</v>
      </c>
      <c r="CC15281">
        <v>0</v>
      </c>
      <c r="CD15281">
        <v>0</v>
      </c>
      <c r="CE15281">
        <v>0</v>
      </c>
      <c r="CF15281">
        <v>0</v>
      </c>
      <c r="CG15281">
        <v>0</v>
      </c>
      <c r="CH15281">
        <v>0</v>
      </c>
      <c r="CI15281">
        <v>0</v>
      </c>
      <c r="CJ15281">
        <v>0</v>
      </c>
      <c r="CK15281">
        <v>0</v>
      </c>
      <c r="CL15281">
        <v>0</v>
      </c>
      <c r="CM15281">
        <v>0</v>
      </c>
      <c r="CN15281">
        <v>0</v>
      </c>
      <c r="CO15281">
        <v>0</v>
      </c>
      <c r="CP15281">
        <v>0</v>
      </c>
      <c r="CQ15281">
        <v>0</v>
      </c>
    </row>
    <row r="15282" spans="40:95"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  <c r="BU15282">
        <v>0</v>
      </c>
      <c r="BV15282">
        <v>0</v>
      </c>
      <c r="BW15282">
        <v>0</v>
      </c>
      <c r="BX15282">
        <v>0</v>
      </c>
      <c r="BY15282">
        <v>0</v>
      </c>
      <c r="BZ15282">
        <v>0</v>
      </c>
      <c r="CA15282">
        <v>0</v>
      </c>
      <c r="CB15282">
        <v>0</v>
      </c>
      <c r="CC15282">
        <v>0</v>
      </c>
      <c r="CD15282">
        <v>0</v>
      </c>
      <c r="CE15282">
        <v>0</v>
      </c>
      <c r="CF15282">
        <v>0</v>
      </c>
      <c r="CG15282">
        <v>0</v>
      </c>
      <c r="CH15282">
        <v>0</v>
      </c>
      <c r="CI15282">
        <v>0</v>
      </c>
      <c r="CJ15282">
        <v>0</v>
      </c>
      <c r="CK15282">
        <v>0</v>
      </c>
      <c r="CL15282">
        <v>0</v>
      </c>
      <c r="CM15282">
        <v>0</v>
      </c>
      <c r="CN15282">
        <v>0</v>
      </c>
      <c r="CO15282">
        <v>0</v>
      </c>
      <c r="CP15282">
        <v>0</v>
      </c>
      <c r="CQ15282">
        <v>0</v>
      </c>
    </row>
    <row r="15283" spans="40:95"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0</v>
      </c>
      <c r="BV15283">
        <v>0</v>
      </c>
      <c r="BW15283">
        <v>0</v>
      </c>
      <c r="BX15283">
        <v>0</v>
      </c>
      <c r="BY15283">
        <v>0</v>
      </c>
      <c r="BZ15283">
        <v>0</v>
      </c>
      <c r="CA15283">
        <v>0</v>
      </c>
      <c r="CB15283">
        <v>0</v>
      </c>
      <c r="CC15283">
        <v>0</v>
      </c>
      <c r="CD15283">
        <v>0</v>
      </c>
      <c r="CE15283">
        <v>0</v>
      </c>
      <c r="CF15283">
        <v>0</v>
      </c>
      <c r="CG15283">
        <v>0</v>
      </c>
      <c r="CH15283">
        <v>0</v>
      </c>
      <c r="CI15283">
        <v>0</v>
      </c>
      <c r="CJ15283">
        <v>0</v>
      </c>
      <c r="CK15283">
        <v>0</v>
      </c>
      <c r="CL15283">
        <v>0</v>
      </c>
      <c r="CM15283">
        <v>0</v>
      </c>
      <c r="CN15283">
        <v>0</v>
      </c>
      <c r="CO15283">
        <v>0</v>
      </c>
      <c r="CP15283">
        <v>0</v>
      </c>
      <c r="CQ15283">
        <v>0</v>
      </c>
    </row>
    <row r="15284" spans="40:95"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  <c r="BX15284">
        <v>0</v>
      </c>
      <c r="BY15284">
        <v>0</v>
      </c>
      <c r="BZ15284">
        <v>0</v>
      </c>
      <c r="CA15284">
        <v>0</v>
      </c>
      <c r="CB15284">
        <v>0</v>
      </c>
      <c r="CC15284">
        <v>0</v>
      </c>
      <c r="CD15284">
        <v>0</v>
      </c>
      <c r="CE15284">
        <v>0</v>
      </c>
      <c r="CF15284">
        <v>0</v>
      </c>
      <c r="CG15284">
        <v>0</v>
      </c>
      <c r="CH15284">
        <v>0</v>
      </c>
      <c r="CI15284">
        <v>0</v>
      </c>
      <c r="CJ15284">
        <v>0</v>
      </c>
      <c r="CK15284">
        <v>0</v>
      </c>
      <c r="CL15284">
        <v>0</v>
      </c>
      <c r="CM15284">
        <v>0</v>
      </c>
      <c r="CN15284">
        <v>0</v>
      </c>
      <c r="CO15284">
        <v>0</v>
      </c>
      <c r="CP15284">
        <v>0</v>
      </c>
      <c r="CQ15284">
        <v>0</v>
      </c>
    </row>
    <row r="15285" spans="40:95"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  <c r="BU15285">
        <v>0</v>
      </c>
      <c r="BV15285">
        <v>0</v>
      </c>
      <c r="BW15285">
        <v>0</v>
      </c>
      <c r="BX15285">
        <v>0</v>
      </c>
      <c r="BY15285">
        <v>0</v>
      </c>
      <c r="BZ15285">
        <v>0</v>
      </c>
      <c r="CA15285">
        <v>0</v>
      </c>
      <c r="CB15285">
        <v>0</v>
      </c>
      <c r="CC15285">
        <v>0</v>
      </c>
      <c r="CD15285">
        <v>0</v>
      </c>
      <c r="CE15285">
        <v>0</v>
      </c>
      <c r="CF15285">
        <v>0</v>
      </c>
      <c r="CG15285">
        <v>0</v>
      </c>
      <c r="CH15285">
        <v>0</v>
      </c>
      <c r="CI15285">
        <v>0</v>
      </c>
      <c r="CJ15285">
        <v>0</v>
      </c>
      <c r="CK15285">
        <v>0</v>
      </c>
      <c r="CL15285">
        <v>0</v>
      </c>
      <c r="CM15285">
        <v>0</v>
      </c>
      <c r="CN15285">
        <v>0</v>
      </c>
      <c r="CO15285">
        <v>0</v>
      </c>
      <c r="CP15285">
        <v>0</v>
      </c>
      <c r="CQ15285">
        <v>0</v>
      </c>
    </row>
    <row r="15286" spans="40:95"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0</v>
      </c>
      <c r="BS15286">
        <v>0</v>
      </c>
      <c r="BT15286">
        <v>0</v>
      </c>
      <c r="BU15286">
        <v>0</v>
      </c>
      <c r="BV15286">
        <v>0</v>
      </c>
      <c r="BW15286">
        <v>0</v>
      </c>
      <c r="BX15286">
        <v>0</v>
      </c>
      <c r="BY15286">
        <v>0</v>
      </c>
      <c r="BZ15286">
        <v>0</v>
      </c>
      <c r="CA15286">
        <v>0</v>
      </c>
      <c r="CB15286">
        <v>0</v>
      </c>
      <c r="CC15286">
        <v>0</v>
      </c>
      <c r="CD15286">
        <v>0</v>
      </c>
      <c r="CE15286">
        <v>0</v>
      </c>
      <c r="CF15286">
        <v>0</v>
      </c>
      <c r="CG15286">
        <v>0</v>
      </c>
      <c r="CH15286">
        <v>0</v>
      </c>
      <c r="CI15286">
        <v>0</v>
      </c>
      <c r="CJ15286">
        <v>0</v>
      </c>
      <c r="CK15286">
        <v>0</v>
      </c>
      <c r="CL15286">
        <v>0</v>
      </c>
      <c r="CM15286">
        <v>0</v>
      </c>
      <c r="CN15286">
        <v>0</v>
      </c>
      <c r="CO15286">
        <v>0</v>
      </c>
      <c r="CP15286">
        <v>0</v>
      </c>
      <c r="CQ15286">
        <v>0</v>
      </c>
    </row>
    <row r="15287" spans="40:95"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  <c r="BX15287">
        <v>0</v>
      </c>
      <c r="BY15287">
        <v>0</v>
      </c>
      <c r="BZ15287">
        <v>0</v>
      </c>
      <c r="CA15287">
        <v>0</v>
      </c>
      <c r="CB15287">
        <v>0</v>
      </c>
      <c r="CC15287">
        <v>0</v>
      </c>
      <c r="CD15287">
        <v>0</v>
      </c>
      <c r="CE15287">
        <v>0</v>
      </c>
      <c r="CF15287">
        <v>0</v>
      </c>
      <c r="CG15287">
        <v>0</v>
      </c>
      <c r="CH15287">
        <v>0</v>
      </c>
      <c r="CI15287">
        <v>0</v>
      </c>
      <c r="CJ15287">
        <v>0</v>
      </c>
      <c r="CK15287">
        <v>0</v>
      </c>
      <c r="CL15287">
        <v>0</v>
      </c>
      <c r="CM15287">
        <v>0</v>
      </c>
      <c r="CN15287">
        <v>0</v>
      </c>
      <c r="CO15287">
        <v>0</v>
      </c>
      <c r="CP15287">
        <v>0</v>
      </c>
      <c r="CQ15287">
        <v>0</v>
      </c>
    </row>
    <row r="15288" spans="40:95"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  <c r="BU15288">
        <v>0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0</v>
      </c>
      <c r="CD15288">
        <v>0</v>
      </c>
      <c r="CE15288">
        <v>0</v>
      </c>
      <c r="CF15288">
        <v>0</v>
      </c>
      <c r="CG15288">
        <v>0</v>
      </c>
      <c r="CH15288">
        <v>0</v>
      </c>
      <c r="CI15288">
        <v>0</v>
      </c>
      <c r="CJ15288">
        <v>0</v>
      </c>
      <c r="CK15288">
        <v>0</v>
      </c>
      <c r="CL15288">
        <v>0</v>
      </c>
      <c r="CM15288">
        <v>0</v>
      </c>
      <c r="CN15288">
        <v>0</v>
      </c>
      <c r="CO15288">
        <v>0</v>
      </c>
      <c r="CP15288">
        <v>0</v>
      </c>
      <c r="CQ15288">
        <v>0</v>
      </c>
    </row>
    <row r="15289" spans="40:95"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  <c r="BU15289">
        <v>0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0</v>
      </c>
      <c r="CD15289">
        <v>0</v>
      </c>
      <c r="CE15289">
        <v>0</v>
      </c>
      <c r="CF15289">
        <v>0</v>
      </c>
      <c r="CG15289">
        <v>0</v>
      </c>
      <c r="CH15289">
        <v>0</v>
      </c>
      <c r="CI15289">
        <v>0</v>
      </c>
      <c r="CJ15289">
        <v>0</v>
      </c>
      <c r="CK15289">
        <v>0</v>
      </c>
      <c r="CL15289">
        <v>0</v>
      </c>
      <c r="CM15289">
        <v>0</v>
      </c>
      <c r="CN15289">
        <v>0</v>
      </c>
      <c r="CO15289">
        <v>0</v>
      </c>
      <c r="CP15289">
        <v>0</v>
      </c>
      <c r="CQ15289">
        <v>0</v>
      </c>
    </row>
    <row r="15290" spans="40:95"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S15290">
        <v>0</v>
      </c>
      <c r="BT15290">
        <v>0</v>
      </c>
      <c r="BU15290">
        <v>0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0</v>
      </c>
      <c r="CD15290">
        <v>0</v>
      </c>
      <c r="CE15290">
        <v>0</v>
      </c>
      <c r="CF15290">
        <v>0</v>
      </c>
      <c r="CG15290">
        <v>0</v>
      </c>
      <c r="CH15290">
        <v>0</v>
      </c>
      <c r="CI15290">
        <v>0</v>
      </c>
      <c r="CJ15290">
        <v>0</v>
      </c>
      <c r="CK15290">
        <v>0</v>
      </c>
      <c r="CL15290">
        <v>0</v>
      </c>
      <c r="CM15290">
        <v>0</v>
      </c>
      <c r="CN15290">
        <v>0</v>
      </c>
      <c r="CO15290">
        <v>0</v>
      </c>
      <c r="CP15290">
        <v>0</v>
      </c>
      <c r="CQ15290">
        <v>0</v>
      </c>
    </row>
    <row r="15291" spans="40:95"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0</v>
      </c>
      <c r="CD15291">
        <v>0</v>
      </c>
      <c r="CE15291">
        <v>0</v>
      </c>
      <c r="CF15291">
        <v>0</v>
      </c>
      <c r="CG15291">
        <v>0</v>
      </c>
      <c r="CH15291">
        <v>0</v>
      </c>
      <c r="CI15291">
        <v>0</v>
      </c>
      <c r="CJ15291">
        <v>0</v>
      </c>
      <c r="CK15291">
        <v>0</v>
      </c>
      <c r="CL15291">
        <v>0</v>
      </c>
      <c r="CM15291">
        <v>0</v>
      </c>
      <c r="CN15291">
        <v>0</v>
      </c>
      <c r="CO15291">
        <v>0</v>
      </c>
      <c r="CP15291">
        <v>0</v>
      </c>
      <c r="CQ15291">
        <v>0</v>
      </c>
    </row>
    <row r="15292" spans="40:95"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0</v>
      </c>
      <c r="CD15292">
        <v>0</v>
      </c>
      <c r="CE15292">
        <v>0</v>
      </c>
      <c r="CF15292">
        <v>0</v>
      </c>
      <c r="CG15292">
        <v>0</v>
      </c>
      <c r="CH15292">
        <v>0</v>
      </c>
      <c r="CI15292">
        <v>0</v>
      </c>
      <c r="CJ15292">
        <v>0</v>
      </c>
      <c r="CK15292">
        <v>0</v>
      </c>
      <c r="CL15292">
        <v>0</v>
      </c>
      <c r="CM15292">
        <v>0</v>
      </c>
      <c r="CN15292">
        <v>0</v>
      </c>
      <c r="CO15292">
        <v>0</v>
      </c>
      <c r="CP15292">
        <v>0</v>
      </c>
      <c r="CQ15292">
        <v>0</v>
      </c>
    </row>
    <row r="15293" spans="40:95"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0</v>
      </c>
      <c r="CD15293">
        <v>0</v>
      </c>
      <c r="CE15293">
        <v>0</v>
      </c>
      <c r="CF15293">
        <v>0</v>
      </c>
      <c r="CG15293">
        <v>0</v>
      </c>
      <c r="CH15293">
        <v>0</v>
      </c>
      <c r="CI15293">
        <v>0</v>
      </c>
      <c r="CJ15293">
        <v>0</v>
      </c>
      <c r="CK15293">
        <v>0</v>
      </c>
      <c r="CL15293">
        <v>0</v>
      </c>
      <c r="CM15293">
        <v>0</v>
      </c>
      <c r="CN15293">
        <v>0</v>
      </c>
      <c r="CO15293">
        <v>0</v>
      </c>
      <c r="CP15293">
        <v>0</v>
      </c>
      <c r="CQ15293">
        <v>0</v>
      </c>
    </row>
    <row r="15294" spans="40:95"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0</v>
      </c>
      <c r="CD15294">
        <v>0</v>
      </c>
      <c r="CE15294">
        <v>0</v>
      </c>
      <c r="CF15294">
        <v>0</v>
      </c>
      <c r="CG15294">
        <v>0</v>
      </c>
      <c r="CH15294">
        <v>0</v>
      </c>
      <c r="CI15294">
        <v>0</v>
      </c>
      <c r="CJ15294">
        <v>0</v>
      </c>
      <c r="CK15294">
        <v>0</v>
      </c>
      <c r="CL15294">
        <v>0</v>
      </c>
      <c r="CM15294">
        <v>0</v>
      </c>
      <c r="CN15294">
        <v>0</v>
      </c>
      <c r="CO15294">
        <v>0</v>
      </c>
      <c r="CP15294">
        <v>0</v>
      </c>
      <c r="CQ15294">
        <v>0</v>
      </c>
    </row>
    <row r="15295" spans="40:95"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0</v>
      </c>
      <c r="CD15295">
        <v>0</v>
      </c>
      <c r="CE15295">
        <v>0</v>
      </c>
      <c r="CF15295">
        <v>0</v>
      </c>
      <c r="CG15295">
        <v>0</v>
      </c>
      <c r="CH15295">
        <v>0</v>
      </c>
      <c r="CI15295">
        <v>0</v>
      </c>
      <c r="CJ15295">
        <v>0</v>
      </c>
      <c r="CK15295">
        <v>0</v>
      </c>
      <c r="CL15295">
        <v>0</v>
      </c>
      <c r="CM15295">
        <v>0</v>
      </c>
      <c r="CN15295">
        <v>0</v>
      </c>
      <c r="CO15295">
        <v>0</v>
      </c>
      <c r="CP15295">
        <v>0</v>
      </c>
      <c r="CQ15295">
        <v>0</v>
      </c>
    </row>
    <row r="15296" spans="40:95"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0</v>
      </c>
      <c r="CD15296">
        <v>0</v>
      </c>
      <c r="CE15296">
        <v>0</v>
      </c>
      <c r="CF15296">
        <v>0</v>
      </c>
      <c r="CG15296">
        <v>0</v>
      </c>
      <c r="CH15296">
        <v>0</v>
      </c>
      <c r="CI15296">
        <v>0</v>
      </c>
      <c r="CJ15296">
        <v>0</v>
      </c>
      <c r="CK15296">
        <v>0</v>
      </c>
      <c r="CL15296">
        <v>0</v>
      </c>
      <c r="CM15296">
        <v>0</v>
      </c>
      <c r="CN15296">
        <v>0</v>
      </c>
      <c r="CO15296">
        <v>0</v>
      </c>
      <c r="CP15296">
        <v>0</v>
      </c>
      <c r="CQ15296">
        <v>0</v>
      </c>
    </row>
    <row r="15297" spans="40:95"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0</v>
      </c>
      <c r="CD15297">
        <v>0</v>
      </c>
      <c r="CE15297">
        <v>0</v>
      </c>
      <c r="CF15297">
        <v>0</v>
      </c>
      <c r="CG15297">
        <v>0</v>
      </c>
      <c r="CH15297">
        <v>0</v>
      </c>
      <c r="CI15297">
        <v>0</v>
      </c>
      <c r="CJ15297">
        <v>0</v>
      </c>
      <c r="CK15297">
        <v>0</v>
      </c>
      <c r="CL15297">
        <v>0</v>
      </c>
      <c r="CM15297">
        <v>0</v>
      </c>
      <c r="CN15297">
        <v>0</v>
      </c>
      <c r="CO15297">
        <v>0</v>
      </c>
      <c r="CP15297">
        <v>0</v>
      </c>
      <c r="CQ15297">
        <v>0</v>
      </c>
    </row>
    <row r="15298" spans="40:95"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0</v>
      </c>
      <c r="BU15298">
        <v>0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0</v>
      </c>
      <c r="CD15298">
        <v>0</v>
      </c>
      <c r="CE15298">
        <v>0</v>
      </c>
      <c r="CF15298">
        <v>0</v>
      </c>
      <c r="CG15298">
        <v>0</v>
      </c>
      <c r="CH15298">
        <v>0</v>
      </c>
      <c r="CI15298">
        <v>0</v>
      </c>
      <c r="CJ15298">
        <v>0</v>
      </c>
      <c r="CK15298">
        <v>0</v>
      </c>
      <c r="CL15298">
        <v>0</v>
      </c>
      <c r="CM15298">
        <v>0</v>
      </c>
      <c r="CN15298">
        <v>0</v>
      </c>
      <c r="CO15298">
        <v>0</v>
      </c>
      <c r="CP15298">
        <v>0</v>
      </c>
      <c r="CQ15298">
        <v>0</v>
      </c>
    </row>
    <row r="15299" spans="40:95"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S15299">
        <v>0</v>
      </c>
      <c r="BT15299">
        <v>0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0</v>
      </c>
      <c r="CD15299">
        <v>0</v>
      </c>
      <c r="CE15299">
        <v>0</v>
      </c>
      <c r="CF15299">
        <v>0</v>
      </c>
      <c r="CG15299">
        <v>0</v>
      </c>
      <c r="CH15299">
        <v>0</v>
      </c>
      <c r="CI15299">
        <v>0</v>
      </c>
      <c r="CJ15299">
        <v>0</v>
      </c>
      <c r="CK15299">
        <v>0</v>
      </c>
      <c r="CL15299">
        <v>0</v>
      </c>
      <c r="CM15299">
        <v>0</v>
      </c>
      <c r="CN15299">
        <v>0</v>
      </c>
      <c r="CO15299">
        <v>0</v>
      </c>
      <c r="CP15299">
        <v>0</v>
      </c>
      <c r="CQ15299">
        <v>0</v>
      </c>
    </row>
    <row r="15300" spans="40:95"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K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S15300">
        <v>0</v>
      </c>
      <c r="BT15300">
        <v>0</v>
      </c>
      <c r="BU15300">
        <v>0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>
        <v>0</v>
      </c>
      <c r="CH15300">
        <v>0</v>
      </c>
      <c r="CI15300">
        <v>0</v>
      </c>
      <c r="CJ15300">
        <v>0</v>
      </c>
      <c r="CK15300">
        <v>0</v>
      </c>
      <c r="CL15300">
        <v>0</v>
      </c>
      <c r="CM15300">
        <v>0</v>
      </c>
      <c r="CN15300">
        <v>0</v>
      </c>
      <c r="CO15300">
        <v>0</v>
      </c>
      <c r="CP15300">
        <v>0</v>
      </c>
      <c r="CQ15300">
        <v>0</v>
      </c>
    </row>
    <row r="15301" spans="40:95"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</v>
      </c>
      <c r="CD15301">
        <v>0</v>
      </c>
      <c r="CE15301">
        <v>0</v>
      </c>
      <c r="CF15301">
        <v>0</v>
      </c>
      <c r="CG15301">
        <v>0</v>
      </c>
      <c r="CH15301">
        <v>0</v>
      </c>
      <c r="CI15301">
        <v>0</v>
      </c>
      <c r="CJ15301">
        <v>0</v>
      </c>
      <c r="CK15301">
        <v>0</v>
      </c>
      <c r="CL15301">
        <v>0</v>
      </c>
      <c r="CM15301">
        <v>0</v>
      </c>
      <c r="CN15301">
        <v>0</v>
      </c>
      <c r="CO15301">
        <v>0</v>
      </c>
      <c r="CP15301">
        <v>0</v>
      </c>
      <c r="CQ15301">
        <v>0</v>
      </c>
    </row>
    <row r="15302" spans="40:95"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0</v>
      </c>
      <c r="CD15302">
        <v>0</v>
      </c>
      <c r="CE15302">
        <v>0</v>
      </c>
      <c r="CF15302">
        <v>0</v>
      </c>
      <c r="CG15302">
        <v>0</v>
      </c>
      <c r="CH15302">
        <v>0</v>
      </c>
      <c r="CI15302">
        <v>0</v>
      </c>
      <c r="CJ15302">
        <v>0</v>
      </c>
      <c r="CK15302">
        <v>0</v>
      </c>
      <c r="CL15302">
        <v>0</v>
      </c>
      <c r="CM15302">
        <v>0</v>
      </c>
      <c r="CN15302">
        <v>0</v>
      </c>
      <c r="CO15302">
        <v>0</v>
      </c>
      <c r="CP15302">
        <v>0</v>
      </c>
      <c r="CQ15302">
        <v>0</v>
      </c>
    </row>
    <row r="15303" spans="40:95"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>
        <v>0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0</v>
      </c>
      <c r="CD15303">
        <v>0</v>
      </c>
      <c r="CE15303">
        <v>0</v>
      </c>
      <c r="CF15303">
        <v>0</v>
      </c>
      <c r="CG15303">
        <v>0</v>
      </c>
      <c r="CH15303">
        <v>0</v>
      </c>
      <c r="CI15303">
        <v>0</v>
      </c>
      <c r="CJ15303">
        <v>0</v>
      </c>
      <c r="CK15303">
        <v>0</v>
      </c>
      <c r="CL15303">
        <v>0</v>
      </c>
      <c r="CM15303">
        <v>0</v>
      </c>
      <c r="CN15303">
        <v>0</v>
      </c>
      <c r="CO15303">
        <v>0</v>
      </c>
      <c r="CP15303">
        <v>0</v>
      </c>
      <c r="CQ15303">
        <v>0</v>
      </c>
    </row>
    <row r="15304" spans="40:95"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0</v>
      </c>
      <c r="CD15304">
        <v>0</v>
      </c>
      <c r="CE15304">
        <v>0</v>
      </c>
      <c r="CF15304">
        <v>0</v>
      </c>
      <c r="CG15304">
        <v>0</v>
      </c>
      <c r="CH15304">
        <v>0</v>
      </c>
      <c r="CI15304">
        <v>0</v>
      </c>
      <c r="CJ15304">
        <v>0</v>
      </c>
      <c r="CK15304">
        <v>0</v>
      </c>
      <c r="CL15304">
        <v>0</v>
      </c>
      <c r="CM15304">
        <v>0</v>
      </c>
      <c r="CN15304">
        <v>0</v>
      </c>
      <c r="CO15304">
        <v>0</v>
      </c>
      <c r="CP15304">
        <v>0</v>
      </c>
      <c r="CQ15304">
        <v>0</v>
      </c>
    </row>
    <row r="15305" spans="40:95"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0</v>
      </c>
      <c r="CD15305">
        <v>0</v>
      </c>
      <c r="CE15305">
        <v>0</v>
      </c>
      <c r="CF15305">
        <v>0</v>
      </c>
      <c r="CG15305">
        <v>0</v>
      </c>
      <c r="CH15305">
        <v>0</v>
      </c>
      <c r="CI15305">
        <v>0</v>
      </c>
      <c r="CJ15305">
        <v>0</v>
      </c>
      <c r="CK15305">
        <v>0</v>
      </c>
      <c r="CL15305">
        <v>0</v>
      </c>
      <c r="CM15305">
        <v>0</v>
      </c>
      <c r="CN15305">
        <v>0</v>
      </c>
      <c r="CO15305">
        <v>0</v>
      </c>
      <c r="CP15305">
        <v>0</v>
      </c>
      <c r="CQ15305">
        <v>0</v>
      </c>
    </row>
    <row r="15306" spans="40:95"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0</v>
      </c>
      <c r="CD15306">
        <v>0</v>
      </c>
      <c r="CE15306">
        <v>0</v>
      </c>
      <c r="CF15306">
        <v>0</v>
      </c>
      <c r="CG15306">
        <v>0</v>
      </c>
      <c r="CH15306">
        <v>0</v>
      </c>
      <c r="CI15306">
        <v>0</v>
      </c>
      <c r="CJ15306">
        <v>0</v>
      </c>
      <c r="CK15306">
        <v>0</v>
      </c>
      <c r="CL15306">
        <v>0</v>
      </c>
      <c r="CM15306">
        <v>0</v>
      </c>
      <c r="CN15306">
        <v>0</v>
      </c>
      <c r="CO15306">
        <v>0</v>
      </c>
      <c r="CP15306">
        <v>0</v>
      </c>
      <c r="CQ15306">
        <v>0</v>
      </c>
    </row>
    <row r="15307" spans="40:95"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>
        <v>0</v>
      </c>
      <c r="CH15307">
        <v>0</v>
      </c>
      <c r="CI15307">
        <v>0</v>
      </c>
      <c r="CJ15307">
        <v>0</v>
      </c>
      <c r="CK15307">
        <v>0</v>
      </c>
      <c r="CL15307">
        <v>0</v>
      </c>
      <c r="CM15307">
        <v>0</v>
      </c>
      <c r="CN15307">
        <v>0</v>
      </c>
      <c r="CO15307">
        <v>0</v>
      </c>
      <c r="CP15307">
        <v>0</v>
      </c>
      <c r="CQ15307">
        <v>0</v>
      </c>
    </row>
    <row r="15308" spans="40:95"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>
        <v>0</v>
      </c>
      <c r="CH15308">
        <v>0</v>
      </c>
      <c r="CI15308">
        <v>0</v>
      </c>
      <c r="CJ15308">
        <v>0</v>
      </c>
      <c r="CK15308">
        <v>0</v>
      </c>
      <c r="CL15308">
        <v>0</v>
      </c>
      <c r="CM15308">
        <v>0</v>
      </c>
      <c r="CN15308">
        <v>0</v>
      </c>
      <c r="CO15308">
        <v>0</v>
      </c>
      <c r="CP15308">
        <v>0</v>
      </c>
      <c r="CQ15308">
        <v>0</v>
      </c>
    </row>
    <row r="15309" spans="40:95"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0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>
        <v>0</v>
      </c>
      <c r="CH15309">
        <v>0</v>
      </c>
      <c r="CI15309">
        <v>0</v>
      </c>
      <c r="CJ15309">
        <v>0</v>
      </c>
      <c r="CK15309">
        <v>0</v>
      </c>
      <c r="CL15309">
        <v>0</v>
      </c>
      <c r="CM15309">
        <v>0</v>
      </c>
      <c r="CN15309">
        <v>0</v>
      </c>
      <c r="CO15309">
        <v>0</v>
      </c>
      <c r="CP15309">
        <v>0</v>
      </c>
      <c r="CQ15309">
        <v>0</v>
      </c>
    </row>
    <row r="15310" spans="40:95"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0</v>
      </c>
      <c r="CD15310">
        <v>0</v>
      </c>
      <c r="CE15310">
        <v>0</v>
      </c>
      <c r="CF15310">
        <v>0</v>
      </c>
      <c r="CG15310">
        <v>0</v>
      </c>
      <c r="CH15310">
        <v>0</v>
      </c>
      <c r="CI15310">
        <v>0</v>
      </c>
      <c r="CJ15310">
        <v>0</v>
      </c>
      <c r="CK15310">
        <v>0</v>
      </c>
      <c r="CL15310">
        <v>0</v>
      </c>
      <c r="CM15310">
        <v>0</v>
      </c>
      <c r="CN15310">
        <v>0</v>
      </c>
      <c r="CO15310">
        <v>0</v>
      </c>
      <c r="CP15310">
        <v>0</v>
      </c>
      <c r="CQ15310">
        <v>0</v>
      </c>
    </row>
    <row r="15311" spans="40:95"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0</v>
      </c>
      <c r="CD15311">
        <v>0</v>
      </c>
      <c r="CE15311">
        <v>0</v>
      </c>
      <c r="CF15311">
        <v>0</v>
      </c>
      <c r="CG15311">
        <v>0</v>
      </c>
      <c r="CH15311">
        <v>0</v>
      </c>
      <c r="CI15311">
        <v>0</v>
      </c>
      <c r="CJ15311">
        <v>0</v>
      </c>
      <c r="CK15311">
        <v>0</v>
      </c>
      <c r="CL15311">
        <v>0</v>
      </c>
      <c r="CM15311">
        <v>0</v>
      </c>
      <c r="CN15311">
        <v>0</v>
      </c>
      <c r="CO15311">
        <v>0</v>
      </c>
      <c r="CP15311">
        <v>0</v>
      </c>
      <c r="CQ15311">
        <v>0</v>
      </c>
    </row>
    <row r="15312" spans="40:95"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>
        <v>0</v>
      </c>
      <c r="CH15312">
        <v>0</v>
      </c>
      <c r="CI15312">
        <v>0</v>
      </c>
      <c r="CJ15312">
        <v>0</v>
      </c>
      <c r="CK15312">
        <v>0</v>
      </c>
      <c r="CL15312">
        <v>0</v>
      </c>
      <c r="CM15312">
        <v>0</v>
      </c>
      <c r="CN15312">
        <v>0</v>
      </c>
      <c r="CO15312">
        <v>0</v>
      </c>
      <c r="CP15312">
        <v>0</v>
      </c>
      <c r="CQ15312">
        <v>0</v>
      </c>
    </row>
    <row r="15313" spans="40:95"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>
        <v>0</v>
      </c>
      <c r="CH15313">
        <v>0</v>
      </c>
      <c r="CI15313">
        <v>0</v>
      </c>
      <c r="CJ15313">
        <v>0</v>
      </c>
      <c r="CK15313">
        <v>0</v>
      </c>
      <c r="CL15313">
        <v>0</v>
      </c>
      <c r="CM15313">
        <v>0</v>
      </c>
      <c r="CN15313">
        <v>0</v>
      </c>
      <c r="CO15313">
        <v>0</v>
      </c>
      <c r="CP15313">
        <v>0</v>
      </c>
      <c r="CQ15313">
        <v>0</v>
      </c>
    </row>
    <row r="15314" spans="40:95"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0</v>
      </c>
      <c r="CD15314">
        <v>0</v>
      </c>
      <c r="CE15314">
        <v>0</v>
      </c>
      <c r="CF15314">
        <v>0</v>
      </c>
      <c r="CG15314">
        <v>0</v>
      </c>
      <c r="CH15314">
        <v>0</v>
      </c>
      <c r="CI15314">
        <v>0</v>
      </c>
      <c r="CJ15314">
        <v>0</v>
      </c>
      <c r="CK15314">
        <v>0</v>
      </c>
      <c r="CL15314">
        <v>0</v>
      </c>
      <c r="CM15314">
        <v>0</v>
      </c>
      <c r="CN15314">
        <v>0</v>
      </c>
      <c r="CO15314">
        <v>0</v>
      </c>
      <c r="CP15314">
        <v>0</v>
      </c>
      <c r="CQ15314">
        <v>0</v>
      </c>
    </row>
    <row r="15315" spans="40:95"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>
        <v>0</v>
      </c>
      <c r="CH15315">
        <v>0</v>
      </c>
      <c r="CI15315">
        <v>0</v>
      </c>
      <c r="CJ15315">
        <v>0</v>
      </c>
      <c r="CK15315">
        <v>0</v>
      </c>
      <c r="CL15315">
        <v>0</v>
      </c>
      <c r="CM15315">
        <v>0</v>
      </c>
      <c r="CN15315">
        <v>0</v>
      </c>
      <c r="CO15315">
        <v>0</v>
      </c>
      <c r="CP15315">
        <v>0</v>
      </c>
      <c r="CQ15315">
        <v>0</v>
      </c>
    </row>
    <row r="15316" spans="40:95"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0</v>
      </c>
      <c r="BN15316">
        <v>0</v>
      </c>
      <c r="BO15316">
        <v>0</v>
      </c>
      <c r="BP15316">
        <v>0</v>
      </c>
      <c r="BQ15316">
        <v>0</v>
      </c>
      <c r="BR15316">
        <v>0</v>
      </c>
      <c r="BS15316">
        <v>0</v>
      </c>
      <c r="BT15316">
        <v>0</v>
      </c>
      <c r="BU15316">
        <v>0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0</v>
      </c>
      <c r="CD15316">
        <v>0</v>
      </c>
      <c r="CE15316">
        <v>0</v>
      </c>
      <c r="CF15316">
        <v>0</v>
      </c>
      <c r="CG15316">
        <v>0</v>
      </c>
      <c r="CH15316">
        <v>0</v>
      </c>
      <c r="CI15316">
        <v>0</v>
      </c>
      <c r="CJ15316">
        <v>0</v>
      </c>
      <c r="CK15316">
        <v>0</v>
      </c>
      <c r="CL15316">
        <v>0</v>
      </c>
      <c r="CM15316">
        <v>0</v>
      </c>
      <c r="CN15316">
        <v>0</v>
      </c>
      <c r="CO15316">
        <v>0</v>
      </c>
      <c r="CP15316">
        <v>0</v>
      </c>
      <c r="CQ15316">
        <v>0</v>
      </c>
    </row>
    <row r="15317" spans="40:95"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0</v>
      </c>
      <c r="BR15317">
        <v>0</v>
      </c>
      <c r="BS15317">
        <v>0</v>
      </c>
      <c r="BT15317">
        <v>0</v>
      </c>
      <c r="BU15317">
        <v>0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0</v>
      </c>
      <c r="CD15317">
        <v>0</v>
      </c>
      <c r="CE15317">
        <v>0</v>
      </c>
      <c r="CF15317">
        <v>0</v>
      </c>
      <c r="CG15317">
        <v>0</v>
      </c>
      <c r="CH15317">
        <v>0</v>
      </c>
      <c r="CI15317">
        <v>0</v>
      </c>
      <c r="CJ15317">
        <v>0</v>
      </c>
      <c r="CK15317">
        <v>0</v>
      </c>
      <c r="CL15317">
        <v>0</v>
      </c>
      <c r="CM15317">
        <v>0</v>
      </c>
      <c r="CN15317">
        <v>0</v>
      </c>
      <c r="CO15317">
        <v>0</v>
      </c>
      <c r="CP15317">
        <v>0</v>
      </c>
      <c r="CQ15317">
        <v>0</v>
      </c>
    </row>
    <row r="15318" spans="40:95"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0</v>
      </c>
      <c r="BR15318">
        <v>0</v>
      </c>
      <c r="BS15318">
        <v>0</v>
      </c>
      <c r="BT15318">
        <v>0</v>
      </c>
      <c r="BU15318">
        <v>0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</v>
      </c>
      <c r="CD15318">
        <v>0</v>
      </c>
      <c r="CE15318">
        <v>0</v>
      </c>
      <c r="CF15318">
        <v>0</v>
      </c>
      <c r="CG15318">
        <v>0</v>
      </c>
      <c r="CH15318">
        <v>0</v>
      </c>
      <c r="CI15318">
        <v>0</v>
      </c>
      <c r="CJ15318">
        <v>0</v>
      </c>
      <c r="CK15318">
        <v>0</v>
      </c>
      <c r="CL15318">
        <v>0</v>
      </c>
      <c r="CM15318">
        <v>0</v>
      </c>
      <c r="CN15318">
        <v>0</v>
      </c>
      <c r="CO15318">
        <v>0</v>
      </c>
      <c r="CP15318">
        <v>0</v>
      </c>
      <c r="CQ15318">
        <v>0</v>
      </c>
    </row>
    <row r="15319" spans="40:95"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</v>
      </c>
      <c r="CD15319">
        <v>0</v>
      </c>
      <c r="CE15319">
        <v>0</v>
      </c>
      <c r="CF15319">
        <v>0</v>
      </c>
      <c r="CG15319">
        <v>0</v>
      </c>
      <c r="CH15319">
        <v>0</v>
      </c>
      <c r="CI15319">
        <v>0</v>
      </c>
      <c r="CJ15319">
        <v>0</v>
      </c>
      <c r="CK15319">
        <v>0</v>
      </c>
      <c r="CL15319">
        <v>0</v>
      </c>
      <c r="CM15319">
        <v>0</v>
      </c>
      <c r="CN15319">
        <v>0</v>
      </c>
      <c r="CO15319">
        <v>0</v>
      </c>
      <c r="CP15319">
        <v>0</v>
      </c>
      <c r="CQ15319">
        <v>0</v>
      </c>
    </row>
    <row r="15320" spans="40:95"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0</v>
      </c>
      <c r="CD15320">
        <v>0</v>
      </c>
      <c r="CE15320">
        <v>0</v>
      </c>
      <c r="CF15320">
        <v>0</v>
      </c>
      <c r="CG15320">
        <v>0</v>
      </c>
      <c r="CH15320">
        <v>0</v>
      </c>
      <c r="CI15320">
        <v>0</v>
      </c>
      <c r="CJ15320">
        <v>0</v>
      </c>
      <c r="CK15320">
        <v>0</v>
      </c>
      <c r="CL15320">
        <v>0</v>
      </c>
      <c r="CM15320">
        <v>0</v>
      </c>
      <c r="CN15320">
        <v>0</v>
      </c>
      <c r="CO15320">
        <v>0</v>
      </c>
      <c r="CP15320">
        <v>0</v>
      </c>
      <c r="CQ15320">
        <v>0</v>
      </c>
    </row>
    <row r="15321" spans="40:95"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0</v>
      </c>
      <c r="CD15321">
        <v>0</v>
      </c>
      <c r="CE15321">
        <v>0</v>
      </c>
      <c r="CF15321">
        <v>0</v>
      </c>
      <c r="CG15321">
        <v>0</v>
      </c>
      <c r="CH15321">
        <v>0</v>
      </c>
      <c r="CI15321">
        <v>0</v>
      </c>
      <c r="CJ15321">
        <v>0</v>
      </c>
      <c r="CK15321">
        <v>0</v>
      </c>
      <c r="CL15321">
        <v>0</v>
      </c>
      <c r="CM15321">
        <v>0</v>
      </c>
      <c r="CN15321">
        <v>0</v>
      </c>
      <c r="CO15321">
        <v>0</v>
      </c>
      <c r="CP15321">
        <v>0</v>
      </c>
      <c r="CQ15321">
        <v>0</v>
      </c>
    </row>
    <row r="15322" spans="40:95"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0</v>
      </c>
      <c r="CD15322">
        <v>0</v>
      </c>
      <c r="CE15322">
        <v>0</v>
      </c>
      <c r="CF15322">
        <v>0</v>
      </c>
      <c r="CG15322">
        <v>0</v>
      </c>
      <c r="CH15322">
        <v>0</v>
      </c>
      <c r="CI15322">
        <v>0</v>
      </c>
      <c r="CJ15322">
        <v>0</v>
      </c>
      <c r="CK15322">
        <v>0</v>
      </c>
      <c r="CL15322">
        <v>0</v>
      </c>
      <c r="CM15322">
        <v>0</v>
      </c>
      <c r="CN15322">
        <v>0</v>
      </c>
      <c r="CO15322">
        <v>0</v>
      </c>
      <c r="CP15322">
        <v>0</v>
      </c>
      <c r="CQ15322">
        <v>0</v>
      </c>
    </row>
    <row r="15323" spans="40:95"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0</v>
      </c>
      <c r="BS15323">
        <v>0</v>
      </c>
      <c r="BT15323">
        <v>0</v>
      </c>
      <c r="BU15323">
        <v>0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0</v>
      </c>
      <c r="CD15323">
        <v>0</v>
      </c>
      <c r="CE15323">
        <v>0</v>
      </c>
      <c r="CF15323">
        <v>0</v>
      </c>
      <c r="CG15323">
        <v>0</v>
      </c>
      <c r="CH15323">
        <v>0</v>
      </c>
      <c r="CI15323">
        <v>0</v>
      </c>
      <c r="CJ15323">
        <v>0</v>
      </c>
      <c r="CK15323">
        <v>0</v>
      </c>
      <c r="CL15323">
        <v>0</v>
      </c>
      <c r="CM15323">
        <v>0</v>
      </c>
      <c r="CN15323">
        <v>0</v>
      </c>
      <c r="CO15323">
        <v>0</v>
      </c>
      <c r="CP15323">
        <v>0</v>
      </c>
      <c r="CQ15323">
        <v>0</v>
      </c>
    </row>
    <row r="15324" spans="40:95"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0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0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>
        <v>0</v>
      </c>
      <c r="CH15324">
        <v>0</v>
      </c>
      <c r="CI15324">
        <v>0</v>
      </c>
      <c r="CJ15324">
        <v>0</v>
      </c>
      <c r="CK15324">
        <v>0</v>
      </c>
      <c r="CL15324">
        <v>0</v>
      </c>
      <c r="CM15324">
        <v>0</v>
      </c>
      <c r="CN15324">
        <v>0</v>
      </c>
      <c r="CO15324">
        <v>0</v>
      </c>
      <c r="CP15324">
        <v>0</v>
      </c>
      <c r="CQ15324">
        <v>0</v>
      </c>
    </row>
    <row r="15325" spans="40:95"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>
        <v>0</v>
      </c>
      <c r="BY15325">
        <v>0</v>
      </c>
      <c r="BZ15325">
        <v>0</v>
      </c>
      <c r="CA15325">
        <v>0</v>
      </c>
      <c r="CB15325">
        <v>0</v>
      </c>
      <c r="CC15325">
        <v>0</v>
      </c>
      <c r="CD15325">
        <v>0</v>
      </c>
      <c r="CE15325">
        <v>0</v>
      </c>
      <c r="CF15325">
        <v>0</v>
      </c>
      <c r="CG15325">
        <v>0</v>
      </c>
      <c r="CH15325">
        <v>0</v>
      </c>
      <c r="CI15325">
        <v>0</v>
      </c>
      <c r="CJ15325">
        <v>0</v>
      </c>
      <c r="CK15325">
        <v>0</v>
      </c>
      <c r="CL15325">
        <v>0</v>
      </c>
      <c r="CM15325">
        <v>0</v>
      </c>
      <c r="CN15325">
        <v>0</v>
      </c>
      <c r="CO15325">
        <v>0</v>
      </c>
      <c r="CP15325">
        <v>0</v>
      </c>
      <c r="CQ15325">
        <v>0</v>
      </c>
    </row>
    <row r="15326" spans="40:95"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0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>
        <v>0</v>
      </c>
      <c r="BY15326">
        <v>0</v>
      </c>
      <c r="BZ15326">
        <v>0</v>
      </c>
      <c r="CA15326">
        <v>0</v>
      </c>
      <c r="CB15326">
        <v>0</v>
      </c>
      <c r="CC15326">
        <v>0</v>
      </c>
      <c r="CD15326">
        <v>0</v>
      </c>
      <c r="CE15326">
        <v>0</v>
      </c>
      <c r="CF15326">
        <v>0</v>
      </c>
      <c r="CG15326">
        <v>0</v>
      </c>
      <c r="CH15326">
        <v>0</v>
      </c>
      <c r="CI15326">
        <v>0</v>
      </c>
      <c r="CJ15326">
        <v>0</v>
      </c>
      <c r="CK15326">
        <v>0</v>
      </c>
      <c r="CL15326">
        <v>0</v>
      </c>
      <c r="CM15326">
        <v>0</v>
      </c>
      <c r="CN15326">
        <v>0</v>
      </c>
      <c r="CO15326">
        <v>0</v>
      </c>
      <c r="CP15326">
        <v>0</v>
      </c>
      <c r="CQ15326">
        <v>0</v>
      </c>
    </row>
    <row r="15327" spans="40:95"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  <c r="BX15327">
        <v>0</v>
      </c>
      <c r="BY15327">
        <v>0</v>
      </c>
      <c r="BZ15327">
        <v>0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>
        <v>0</v>
      </c>
      <c r="CH15327">
        <v>0</v>
      </c>
      <c r="CI15327">
        <v>0</v>
      </c>
      <c r="CJ15327">
        <v>0</v>
      </c>
      <c r="CK15327">
        <v>0</v>
      </c>
      <c r="CL15327">
        <v>0</v>
      </c>
      <c r="CM15327">
        <v>0</v>
      </c>
      <c r="CN15327">
        <v>0</v>
      </c>
      <c r="CO15327">
        <v>0</v>
      </c>
      <c r="CP15327">
        <v>0</v>
      </c>
      <c r="CQ15327">
        <v>0</v>
      </c>
    </row>
    <row r="15328" spans="40:95"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0</v>
      </c>
      <c r="BS15328">
        <v>0</v>
      </c>
      <c r="BT15328">
        <v>0</v>
      </c>
      <c r="BU15328">
        <v>0</v>
      </c>
      <c r="BV15328">
        <v>0</v>
      </c>
      <c r="BW15328">
        <v>0</v>
      </c>
      <c r="BX15328">
        <v>0</v>
      </c>
      <c r="BY15328">
        <v>0</v>
      </c>
      <c r="BZ15328">
        <v>0</v>
      </c>
      <c r="CA15328">
        <v>0</v>
      </c>
      <c r="CB15328">
        <v>0</v>
      </c>
      <c r="CC15328">
        <v>0</v>
      </c>
      <c r="CD15328">
        <v>0</v>
      </c>
      <c r="CE15328">
        <v>0</v>
      </c>
      <c r="CF15328">
        <v>0</v>
      </c>
      <c r="CG15328">
        <v>0</v>
      </c>
      <c r="CH15328">
        <v>0</v>
      </c>
      <c r="CI15328">
        <v>0</v>
      </c>
      <c r="CJ15328">
        <v>0</v>
      </c>
      <c r="CK15328">
        <v>0</v>
      </c>
      <c r="CL15328">
        <v>0</v>
      </c>
      <c r="CM15328">
        <v>0</v>
      </c>
      <c r="CN15328">
        <v>0</v>
      </c>
      <c r="CO15328">
        <v>0</v>
      </c>
      <c r="CP15328">
        <v>0</v>
      </c>
      <c r="CQ15328">
        <v>0</v>
      </c>
    </row>
    <row r="15329" spans="40:95"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0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>
        <v>0</v>
      </c>
      <c r="BY15329">
        <v>0</v>
      </c>
      <c r="BZ15329">
        <v>0</v>
      </c>
      <c r="CA15329">
        <v>0</v>
      </c>
      <c r="CB15329">
        <v>0</v>
      </c>
      <c r="CC15329">
        <v>0</v>
      </c>
      <c r="CD15329">
        <v>0</v>
      </c>
      <c r="CE15329">
        <v>0</v>
      </c>
      <c r="CF15329">
        <v>0</v>
      </c>
      <c r="CG15329">
        <v>0</v>
      </c>
      <c r="CH15329">
        <v>0</v>
      </c>
      <c r="CI15329">
        <v>0</v>
      </c>
      <c r="CJ15329">
        <v>0</v>
      </c>
      <c r="CK15329">
        <v>0</v>
      </c>
      <c r="CL15329">
        <v>0</v>
      </c>
      <c r="CM15329">
        <v>0</v>
      </c>
      <c r="CN15329">
        <v>0</v>
      </c>
      <c r="CO15329">
        <v>0</v>
      </c>
      <c r="CP15329">
        <v>0</v>
      </c>
      <c r="CQ15329">
        <v>0</v>
      </c>
    </row>
    <row r="15330" spans="40:95"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0</v>
      </c>
      <c r="BS15330">
        <v>0</v>
      </c>
      <c r="BT15330">
        <v>0</v>
      </c>
      <c r="BU15330">
        <v>0</v>
      </c>
      <c r="BV15330">
        <v>0</v>
      </c>
      <c r="BW15330">
        <v>0</v>
      </c>
      <c r="BX15330">
        <v>0</v>
      </c>
      <c r="BY15330">
        <v>0</v>
      </c>
      <c r="BZ15330">
        <v>0</v>
      </c>
      <c r="CA15330">
        <v>0</v>
      </c>
      <c r="CB15330">
        <v>0</v>
      </c>
      <c r="CC15330">
        <v>0</v>
      </c>
      <c r="CD15330">
        <v>0</v>
      </c>
      <c r="CE15330">
        <v>0</v>
      </c>
      <c r="CF15330">
        <v>0</v>
      </c>
      <c r="CG15330">
        <v>0</v>
      </c>
      <c r="CH15330">
        <v>0</v>
      </c>
      <c r="CI15330">
        <v>0</v>
      </c>
      <c r="CJ15330">
        <v>0</v>
      </c>
      <c r="CK15330">
        <v>0</v>
      </c>
      <c r="CL15330">
        <v>0</v>
      </c>
      <c r="CM15330">
        <v>0</v>
      </c>
      <c r="CN15330">
        <v>0</v>
      </c>
      <c r="CO15330">
        <v>0</v>
      </c>
      <c r="CP15330">
        <v>0</v>
      </c>
      <c r="CQ15330">
        <v>0</v>
      </c>
    </row>
    <row r="15331" spans="40:95"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0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>
        <v>0</v>
      </c>
      <c r="CH15331">
        <v>0</v>
      </c>
      <c r="CI15331">
        <v>0</v>
      </c>
      <c r="CJ15331">
        <v>0</v>
      </c>
      <c r="CK15331">
        <v>0</v>
      </c>
      <c r="CL15331">
        <v>0</v>
      </c>
      <c r="CM15331">
        <v>0</v>
      </c>
      <c r="CN15331">
        <v>0</v>
      </c>
      <c r="CO15331">
        <v>0</v>
      </c>
      <c r="CP15331">
        <v>0</v>
      </c>
      <c r="CQ15331">
        <v>0</v>
      </c>
    </row>
    <row r="15332" spans="40:95"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>
        <v>0</v>
      </c>
      <c r="BY15332">
        <v>0</v>
      </c>
      <c r="BZ15332">
        <v>0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>
        <v>0</v>
      </c>
      <c r="CH15332">
        <v>0</v>
      </c>
      <c r="CI15332">
        <v>0</v>
      </c>
      <c r="CJ15332">
        <v>0</v>
      </c>
      <c r="CK15332">
        <v>0</v>
      </c>
      <c r="CL15332">
        <v>0</v>
      </c>
      <c r="CM15332">
        <v>0</v>
      </c>
      <c r="CN15332">
        <v>0</v>
      </c>
      <c r="CO15332">
        <v>0</v>
      </c>
      <c r="CP15332">
        <v>0</v>
      </c>
      <c r="CQ15332">
        <v>0</v>
      </c>
    </row>
    <row r="15333" spans="40:95"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0</v>
      </c>
      <c r="CD15333">
        <v>0</v>
      </c>
      <c r="CE15333">
        <v>0</v>
      </c>
      <c r="CF15333">
        <v>0</v>
      </c>
      <c r="CG15333">
        <v>0</v>
      </c>
      <c r="CH15333">
        <v>0</v>
      </c>
      <c r="CI15333">
        <v>0</v>
      </c>
      <c r="CJ15333">
        <v>0</v>
      </c>
      <c r="CK15333">
        <v>0</v>
      </c>
      <c r="CL15333">
        <v>0</v>
      </c>
      <c r="CM15333">
        <v>0</v>
      </c>
      <c r="CN15333">
        <v>0</v>
      </c>
      <c r="CO15333">
        <v>0</v>
      </c>
      <c r="CP15333">
        <v>0</v>
      </c>
      <c r="CQ15333">
        <v>0</v>
      </c>
    </row>
    <row r="15334" spans="40:95"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0</v>
      </c>
      <c r="BW15334">
        <v>0</v>
      </c>
      <c r="BX15334">
        <v>0</v>
      </c>
      <c r="BY15334">
        <v>0</v>
      </c>
      <c r="BZ15334">
        <v>0</v>
      </c>
      <c r="CA15334">
        <v>0</v>
      </c>
      <c r="CB15334">
        <v>0</v>
      </c>
      <c r="CC15334">
        <v>0</v>
      </c>
      <c r="CD15334">
        <v>0</v>
      </c>
      <c r="CE15334">
        <v>0</v>
      </c>
      <c r="CF15334">
        <v>0</v>
      </c>
      <c r="CG15334">
        <v>0</v>
      </c>
      <c r="CH15334">
        <v>0</v>
      </c>
      <c r="CI15334">
        <v>0</v>
      </c>
      <c r="CJ15334">
        <v>0</v>
      </c>
      <c r="CK15334">
        <v>0</v>
      </c>
      <c r="CL15334">
        <v>0</v>
      </c>
      <c r="CM15334">
        <v>0</v>
      </c>
      <c r="CN15334">
        <v>0</v>
      </c>
      <c r="CO15334">
        <v>0</v>
      </c>
      <c r="CP15334">
        <v>0</v>
      </c>
      <c r="CQ15334">
        <v>0</v>
      </c>
    </row>
    <row r="15335" spans="40:95"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>
        <v>0</v>
      </c>
      <c r="BY15335">
        <v>0</v>
      </c>
      <c r="BZ15335">
        <v>0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>
        <v>0</v>
      </c>
      <c r="CH15335">
        <v>0</v>
      </c>
      <c r="CI15335">
        <v>0</v>
      </c>
      <c r="CJ15335">
        <v>0</v>
      </c>
      <c r="CK15335">
        <v>0</v>
      </c>
      <c r="CL15335">
        <v>0</v>
      </c>
      <c r="CM15335">
        <v>0</v>
      </c>
      <c r="CN15335">
        <v>0</v>
      </c>
      <c r="CO15335">
        <v>0</v>
      </c>
      <c r="CP15335">
        <v>0</v>
      </c>
      <c r="CQ15335">
        <v>0</v>
      </c>
    </row>
    <row r="15336" spans="40:95"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>
        <v>0</v>
      </c>
      <c r="BY15336">
        <v>0</v>
      </c>
      <c r="BZ15336">
        <v>0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>
        <v>0</v>
      </c>
      <c r="CH15336">
        <v>0</v>
      </c>
      <c r="CI15336">
        <v>0</v>
      </c>
      <c r="CJ15336">
        <v>0</v>
      </c>
      <c r="CK15336">
        <v>0</v>
      </c>
      <c r="CL15336">
        <v>0</v>
      </c>
      <c r="CM15336">
        <v>0</v>
      </c>
      <c r="CN15336">
        <v>0</v>
      </c>
      <c r="CO15336">
        <v>0</v>
      </c>
      <c r="CP15336">
        <v>0</v>
      </c>
      <c r="CQ15336">
        <v>0</v>
      </c>
    </row>
    <row r="15337" spans="40:95"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>
        <v>0</v>
      </c>
      <c r="BY15337">
        <v>0</v>
      </c>
      <c r="BZ15337">
        <v>0</v>
      </c>
      <c r="CA15337">
        <v>0</v>
      </c>
      <c r="CB15337">
        <v>0</v>
      </c>
      <c r="CC15337">
        <v>0</v>
      </c>
      <c r="CD15337">
        <v>0</v>
      </c>
      <c r="CE15337">
        <v>0</v>
      </c>
      <c r="CF15337">
        <v>0</v>
      </c>
      <c r="CG15337">
        <v>0</v>
      </c>
      <c r="CH15337">
        <v>0</v>
      </c>
      <c r="CI15337">
        <v>0</v>
      </c>
      <c r="CJ15337">
        <v>0</v>
      </c>
      <c r="CK15337">
        <v>0</v>
      </c>
      <c r="CL15337">
        <v>0</v>
      </c>
      <c r="CM15337">
        <v>0</v>
      </c>
      <c r="CN15337">
        <v>0</v>
      </c>
      <c r="CO15337">
        <v>0</v>
      </c>
      <c r="CP15337">
        <v>0</v>
      </c>
      <c r="CQ15337">
        <v>0</v>
      </c>
    </row>
    <row r="15338" spans="40:95"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  <c r="BX15338">
        <v>0</v>
      </c>
      <c r="BY15338">
        <v>0</v>
      </c>
      <c r="BZ15338">
        <v>0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>
        <v>0</v>
      </c>
      <c r="CH15338">
        <v>0</v>
      </c>
      <c r="CI15338">
        <v>0</v>
      </c>
      <c r="CJ15338">
        <v>0</v>
      </c>
      <c r="CK15338">
        <v>0</v>
      </c>
      <c r="CL15338">
        <v>0</v>
      </c>
      <c r="CM15338">
        <v>0</v>
      </c>
      <c r="CN15338">
        <v>0</v>
      </c>
      <c r="CO15338">
        <v>0</v>
      </c>
      <c r="CP15338">
        <v>0</v>
      </c>
      <c r="CQ15338">
        <v>0</v>
      </c>
    </row>
    <row r="15339" spans="40:95"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>
        <v>0</v>
      </c>
      <c r="BY15339">
        <v>0</v>
      </c>
      <c r="BZ15339">
        <v>0</v>
      </c>
      <c r="CA15339">
        <v>0</v>
      </c>
      <c r="CB15339">
        <v>0</v>
      </c>
      <c r="CC15339">
        <v>0</v>
      </c>
      <c r="CD15339">
        <v>0</v>
      </c>
      <c r="CE15339">
        <v>0</v>
      </c>
      <c r="CF15339">
        <v>0</v>
      </c>
      <c r="CG15339">
        <v>0</v>
      </c>
      <c r="CH15339">
        <v>0</v>
      </c>
      <c r="CI15339">
        <v>0</v>
      </c>
      <c r="CJ15339">
        <v>0</v>
      </c>
      <c r="CK15339">
        <v>0</v>
      </c>
      <c r="CL15339">
        <v>0</v>
      </c>
      <c r="CM15339">
        <v>0</v>
      </c>
      <c r="CN15339">
        <v>0</v>
      </c>
      <c r="CO15339">
        <v>0</v>
      </c>
      <c r="CP15339">
        <v>0</v>
      </c>
      <c r="CQ15339">
        <v>0</v>
      </c>
    </row>
    <row r="15340" spans="40:95"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>
        <v>0</v>
      </c>
      <c r="BY15340">
        <v>0</v>
      </c>
      <c r="BZ15340">
        <v>0</v>
      </c>
      <c r="CA15340">
        <v>0</v>
      </c>
      <c r="CB15340">
        <v>0</v>
      </c>
      <c r="CC15340">
        <v>0</v>
      </c>
      <c r="CD15340">
        <v>0</v>
      </c>
      <c r="CE15340">
        <v>0</v>
      </c>
      <c r="CF15340">
        <v>0</v>
      </c>
      <c r="CG15340">
        <v>0</v>
      </c>
      <c r="CH15340">
        <v>0</v>
      </c>
      <c r="CI15340">
        <v>0</v>
      </c>
      <c r="CJ15340">
        <v>0</v>
      </c>
      <c r="CK15340">
        <v>0</v>
      </c>
      <c r="CL15340">
        <v>0</v>
      </c>
      <c r="CM15340">
        <v>0</v>
      </c>
      <c r="CN15340">
        <v>0</v>
      </c>
      <c r="CO15340">
        <v>0</v>
      </c>
      <c r="CP15340">
        <v>0</v>
      </c>
      <c r="CQ15340">
        <v>0</v>
      </c>
    </row>
    <row r="15341" spans="40:95"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>
        <v>0</v>
      </c>
      <c r="BY15341">
        <v>0</v>
      </c>
      <c r="BZ15341">
        <v>0</v>
      </c>
      <c r="CA15341">
        <v>0</v>
      </c>
      <c r="CB15341">
        <v>0</v>
      </c>
      <c r="CC15341">
        <v>0</v>
      </c>
      <c r="CD15341">
        <v>0</v>
      </c>
      <c r="CE15341">
        <v>0</v>
      </c>
      <c r="CF15341">
        <v>0</v>
      </c>
      <c r="CG15341">
        <v>0</v>
      </c>
      <c r="CH15341">
        <v>0</v>
      </c>
      <c r="CI15341">
        <v>0</v>
      </c>
      <c r="CJ15341">
        <v>0</v>
      </c>
      <c r="CK15341">
        <v>0</v>
      </c>
      <c r="CL15341">
        <v>0</v>
      </c>
      <c r="CM15341">
        <v>0</v>
      </c>
      <c r="CN15341">
        <v>0</v>
      </c>
      <c r="CO15341">
        <v>0</v>
      </c>
      <c r="CP15341">
        <v>0</v>
      </c>
      <c r="CQ15341">
        <v>0</v>
      </c>
    </row>
    <row r="15342" spans="40:95"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>
        <v>0</v>
      </c>
      <c r="BY15342">
        <v>0</v>
      </c>
      <c r="BZ15342">
        <v>0</v>
      </c>
      <c r="CA15342">
        <v>0</v>
      </c>
      <c r="CB15342">
        <v>0</v>
      </c>
      <c r="CC15342">
        <v>0</v>
      </c>
      <c r="CD15342">
        <v>0</v>
      </c>
      <c r="CE15342">
        <v>0</v>
      </c>
      <c r="CF15342">
        <v>0</v>
      </c>
      <c r="CG15342">
        <v>0</v>
      </c>
      <c r="CH15342">
        <v>0</v>
      </c>
      <c r="CI15342">
        <v>0</v>
      </c>
      <c r="CJ15342">
        <v>0</v>
      </c>
      <c r="CK15342">
        <v>0</v>
      </c>
      <c r="CL15342">
        <v>0</v>
      </c>
      <c r="CM15342">
        <v>0</v>
      </c>
      <c r="CN15342">
        <v>0</v>
      </c>
      <c r="CO15342">
        <v>0</v>
      </c>
      <c r="CP15342">
        <v>0</v>
      </c>
      <c r="CQ15342">
        <v>0</v>
      </c>
    </row>
    <row r="15343" spans="40:95"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>
        <v>0</v>
      </c>
      <c r="BY15343">
        <v>0</v>
      </c>
      <c r="BZ15343">
        <v>0</v>
      </c>
      <c r="CA15343">
        <v>0</v>
      </c>
      <c r="CB15343">
        <v>0</v>
      </c>
      <c r="CC15343">
        <v>0</v>
      </c>
      <c r="CD15343">
        <v>0</v>
      </c>
      <c r="CE15343">
        <v>0</v>
      </c>
      <c r="CF15343">
        <v>0</v>
      </c>
      <c r="CG15343">
        <v>0</v>
      </c>
      <c r="CH15343">
        <v>0</v>
      </c>
      <c r="CI15343">
        <v>0</v>
      </c>
      <c r="CJ15343">
        <v>0</v>
      </c>
      <c r="CK15343">
        <v>0</v>
      </c>
      <c r="CL15343">
        <v>0</v>
      </c>
      <c r="CM15343">
        <v>0</v>
      </c>
      <c r="CN15343">
        <v>0</v>
      </c>
      <c r="CO15343">
        <v>0</v>
      </c>
      <c r="CP15343">
        <v>0</v>
      </c>
      <c r="CQ15343">
        <v>0</v>
      </c>
    </row>
    <row r="15344" spans="40:95"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0</v>
      </c>
      <c r="CD15344">
        <v>0</v>
      </c>
      <c r="CE15344">
        <v>0</v>
      </c>
      <c r="CF15344">
        <v>0</v>
      </c>
      <c r="CG15344">
        <v>0</v>
      </c>
      <c r="CH15344">
        <v>0</v>
      </c>
      <c r="CI15344">
        <v>0</v>
      </c>
      <c r="CJ15344">
        <v>0</v>
      </c>
      <c r="CK15344">
        <v>0</v>
      </c>
      <c r="CL15344">
        <v>0</v>
      </c>
      <c r="CM15344">
        <v>0</v>
      </c>
      <c r="CN15344">
        <v>0</v>
      </c>
      <c r="CO15344">
        <v>0</v>
      </c>
      <c r="CP15344">
        <v>0</v>
      </c>
      <c r="CQ15344">
        <v>0</v>
      </c>
    </row>
    <row r="15345" spans="40:95"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0</v>
      </c>
      <c r="CD15345">
        <v>0</v>
      </c>
      <c r="CE15345">
        <v>0</v>
      </c>
      <c r="CF15345">
        <v>0</v>
      </c>
      <c r="CG15345">
        <v>0</v>
      </c>
      <c r="CH15345">
        <v>0</v>
      </c>
      <c r="CI15345">
        <v>0</v>
      </c>
      <c r="CJ15345">
        <v>0</v>
      </c>
      <c r="CK15345">
        <v>0</v>
      </c>
      <c r="CL15345">
        <v>0</v>
      </c>
      <c r="CM15345">
        <v>0</v>
      </c>
      <c r="CN15345">
        <v>0</v>
      </c>
      <c r="CO15345">
        <v>0</v>
      </c>
      <c r="CP15345">
        <v>0</v>
      </c>
      <c r="CQ15345">
        <v>0</v>
      </c>
    </row>
    <row r="15346" spans="40:95"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>
        <v>0</v>
      </c>
      <c r="BY15346">
        <v>0</v>
      </c>
      <c r="BZ15346">
        <v>0</v>
      </c>
      <c r="CA15346">
        <v>0</v>
      </c>
      <c r="CB15346">
        <v>0</v>
      </c>
      <c r="CC15346">
        <v>0</v>
      </c>
      <c r="CD15346">
        <v>0</v>
      </c>
      <c r="CE15346">
        <v>0</v>
      </c>
      <c r="CF15346">
        <v>0</v>
      </c>
      <c r="CG15346">
        <v>0</v>
      </c>
      <c r="CH15346">
        <v>0</v>
      </c>
      <c r="CI15346">
        <v>0</v>
      </c>
      <c r="CJ15346">
        <v>0</v>
      </c>
      <c r="CK15346">
        <v>0</v>
      </c>
      <c r="CL15346">
        <v>0</v>
      </c>
      <c r="CM15346">
        <v>0</v>
      </c>
      <c r="CN15346">
        <v>0</v>
      </c>
      <c r="CO15346">
        <v>0</v>
      </c>
      <c r="CP15346">
        <v>0</v>
      </c>
      <c r="CQ15346">
        <v>0</v>
      </c>
    </row>
    <row r="15347" spans="40:95"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>
        <v>0</v>
      </c>
      <c r="BY15347">
        <v>0</v>
      </c>
      <c r="BZ15347">
        <v>0</v>
      </c>
      <c r="CA15347">
        <v>0</v>
      </c>
      <c r="CB15347">
        <v>0</v>
      </c>
      <c r="CC15347">
        <v>0</v>
      </c>
      <c r="CD15347">
        <v>0</v>
      </c>
      <c r="CE15347">
        <v>0</v>
      </c>
      <c r="CF15347">
        <v>0</v>
      </c>
      <c r="CG15347">
        <v>0</v>
      </c>
      <c r="CH15347">
        <v>0</v>
      </c>
      <c r="CI15347">
        <v>0</v>
      </c>
      <c r="CJ15347">
        <v>0</v>
      </c>
      <c r="CK15347">
        <v>0</v>
      </c>
      <c r="CL15347">
        <v>0</v>
      </c>
      <c r="CM15347">
        <v>0</v>
      </c>
      <c r="CN15347">
        <v>0</v>
      </c>
      <c r="CO15347">
        <v>0</v>
      </c>
      <c r="CP15347">
        <v>0</v>
      </c>
      <c r="CQ15347">
        <v>0</v>
      </c>
    </row>
    <row r="15348" spans="40:95"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>
        <v>0</v>
      </c>
      <c r="BY15348">
        <v>0</v>
      </c>
      <c r="BZ15348">
        <v>0</v>
      </c>
      <c r="CA15348">
        <v>0</v>
      </c>
      <c r="CB15348">
        <v>0</v>
      </c>
      <c r="CC15348">
        <v>0</v>
      </c>
      <c r="CD15348">
        <v>0</v>
      </c>
      <c r="CE15348">
        <v>0</v>
      </c>
      <c r="CF15348">
        <v>0</v>
      </c>
      <c r="CG15348">
        <v>0</v>
      </c>
      <c r="CH15348">
        <v>0</v>
      </c>
      <c r="CI15348">
        <v>0</v>
      </c>
      <c r="CJ15348">
        <v>0</v>
      </c>
      <c r="CK15348">
        <v>0</v>
      </c>
      <c r="CL15348">
        <v>0</v>
      </c>
      <c r="CM15348">
        <v>0</v>
      </c>
      <c r="CN15348">
        <v>0</v>
      </c>
      <c r="CO15348">
        <v>0</v>
      </c>
      <c r="CP15348">
        <v>0</v>
      </c>
      <c r="CQ15348">
        <v>0</v>
      </c>
    </row>
    <row r="15349" spans="40:95"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>
        <v>0</v>
      </c>
      <c r="BY15349">
        <v>0</v>
      </c>
      <c r="BZ15349">
        <v>0</v>
      </c>
      <c r="CA15349">
        <v>0</v>
      </c>
      <c r="CB15349">
        <v>0</v>
      </c>
      <c r="CC15349">
        <v>0</v>
      </c>
      <c r="CD15349">
        <v>0</v>
      </c>
      <c r="CE15349">
        <v>0</v>
      </c>
      <c r="CF15349">
        <v>0</v>
      </c>
      <c r="CG15349">
        <v>0</v>
      </c>
      <c r="CH15349">
        <v>0</v>
      </c>
      <c r="CI15349">
        <v>0</v>
      </c>
      <c r="CJ15349">
        <v>0</v>
      </c>
      <c r="CK15349">
        <v>0</v>
      </c>
      <c r="CL15349">
        <v>0</v>
      </c>
      <c r="CM15349">
        <v>0</v>
      </c>
      <c r="CN15349">
        <v>0</v>
      </c>
      <c r="CO15349">
        <v>0</v>
      </c>
      <c r="CP15349">
        <v>0</v>
      </c>
      <c r="CQ15349">
        <v>0</v>
      </c>
    </row>
    <row r="15350" spans="40:95"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>
        <v>0</v>
      </c>
      <c r="BY15350">
        <v>0</v>
      </c>
      <c r="BZ15350">
        <v>0</v>
      </c>
      <c r="CA15350">
        <v>0</v>
      </c>
      <c r="CB15350">
        <v>0</v>
      </c>
      <c r="CC15350">
        <v>0</v>
      </c>
      <c r="CD15350">
        <v>0</v>
      </c>
      <c r="CE15350">
        <v>0</v>
      </c>
      <c r="CF15350">
        <v>0</v>
      </c>
      <c r="CG15350">
        <v>0</v>
      </c>
      <c r="CH15350">
        <v>0</v>
      </c>
      <c r="CI15350">
        <v>0</v>
      </c>
      <c r="CJ15350">
        <v>0</v>
      </c>
      <c r="CK15350">
        <v>0</v>
      </c>
      <c r="CL15350">
        <v>0</v>
      </c>
      <c r="CM15350">
        <v>0</v>
      </c>
      <c r="CN15350">
        <v>0</v>
      </c>
      <c r="CO15350">
        <v>0</v>
      </c>
      <c r="CP15350">
        <v>0</v>
      </c>
      <c r="CQ15350">
        <v>0</v>
      </c>
    </row>
    <row r="15351" spans="40:95"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>
        <v>0</v>
      </c>
      <c r="CH15351">
        <v>0</v>
      </c>
      <c r="CI15351">
        <v>0</v>
      </c>
      <c r="CJ15351">
        <v>0</v>
      </c>
      <c r="CK15351">
        <v>0</v>
      </c>
      <c r="CL15351">
        <v>0</v>
      </c>
      <c r="CM15351">
        <v>0</v>
      </c>
      <c r="CN15351">
        <v>0</v>
      </c>
      <c r="CO15351">
        <v>0</v>
      </c>
      <c r="CP15351">
        <v>0</v>
      </c>
      <c r="CQ15351">
        <v>0</v>
      </c>
    </row>
    <row r="15352" spans="40:95"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0</v>
      </c>
      <c r="CD15352">
        <v>0</v>
      </c>
      <c r="CE15352">
        <v>0</v>
      </c>
      <c r="CF15352">
        <v>0</v>
      </c>
      <c r="CG15352">
        <v>0</v>
      </c>
      <c r="CH15352">
        <v>0</v>
      </c>
      <c r="CI15352">
        <v>0</v>
      </c>
      <c r="CJ15352">
        <v>0</v>
      </c>
      <c r="CK15352">
        <v>0</v>
      </c>
      <c r="CL15352">
        <v>0</v>
      </c>
      <c r="CM15352">
        <v>0</v>
      </c>
      <c r="CN15352">
        <v>0</v>
      </c>
      <c r="CO15352">
        <v>0</v>
      </c>
      <c r="CP15352">
        <v>0</v>
      </c>
      <c r="CQ15352">
        <v>0</v>
      </c>
    </row>
    <row r="15353" spans="40:95"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0</v>
      </c>
      <c r="CE15353">
        <v>0</v>
      </c>
      <c r="CF15353">
        <v>0</v>
      </c>
      <c r="CG15353">
        <v>0</v>
      </c>
      <c r="CH15353">
        <v>0</v>
      </c>
      <c r="CI15353">
        <v>0</v>
      </c>
      <c r="CJ15353">
        <v>0</v>
      </c>
      <c r="CK15353">
        <v>0</v>
      </c>
      <c r="CL15353">
        <v>0</v>
      </c>
      <c r="CM15353">
        <v>0</v>
      </c>
      <c r="CN15353">
        <v>0</v>
      </c>
      <c r="CO15353">
        <v>0</v>
      </c>
      <c r="CP15353">
        <v>0</v>
      </c>
      <c r="CQ15353">
        <v>0</v>
      </c>
    </row>
    <row r="15354" spans="40:95"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>
        <v>0</v>
      </c>
      <c r="BY15354">
        <v>0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>
        <v>0</v>
      </c>
      <c r="CH15354">
        <v>0</v>
      </c>
      <c r="CI15354">
        <v>0</v>
      </c>
      <c r="CJ15354">
        <v>0</v>
      </c>
      <c r="CK15354">
        <v>0</v>
      </c>
      <c r="CL15354">
        <v>0</v>
      </c>
      <c r="CM15354">
        <v>0</v>
      </c>
      <c r="CN15354">
        <v>0</v>
      </c>
      <c r="CO15354">
        <v>0</v>
      </c>
      <c r="CP15354">
        <v>0</v>
      </c>
      <c r="CQ15354">
        <v>0</v>
      </c>
    </row>
    <row r="15355" spans="40:95"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  <c r="BX15355">
        <v>0</v>
      </c>
      <c r="BY15355">
        <v>0</v>
      </c>
      <c r="BZ15355">
        <v>0</v>
      </c>
      <c r="CA15355">
        <v>0</v>
      </c>
      <c r="CB15355">
        <v>0</v>
      </c>
      <c r="CC15355">
        <v>0</v>
      </c>
      <c r="CD15355">
        <v>0</v>
      </c>
      <c r="CE15355">
        <v>0</v>
      </c>
      <c r="CF15355">
        <v>0</v>
      </c>
      <c r="CG15355">
        <v>0</v>
      </c>
      <c r="CH15355">
        <v>0</v>
      </c>
      <c r="CI15355">
        <v>0</v>
      </c>
      <c r="CJ15355">
        <v>0</v>
      </c>
      <c r="CK15355">
        <v>0</v>
      </c>
      <c r="CL15355">
        <v>0</v>
      </c>
      <c r="CM15355">
        <v>0</v>
      </c>
      <c r="CN15355">
        <v>0</v>
      </c>
      <c r="CO15355">
        <v>0</v>
      </c>
      <c r="CP15355">
        <v>0</v>
      </c>
      <c r="CQ15355">
        <v>0</v>
      </c>
    </row>
    <row r="15356" spans="40:95"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>
        <v>0</v>
      </c>
      <c r="BY15356">
        <v>0</v>
      </c>
      <c r="BZ15356">
        <v>0</v>
      </c>
      <c r="CA15356">
        <v>0</v>
      </c>
      <c r="CB15356">
        <v>0</v>
      </c>
      <c r="CC15356">
        <v>0</v>
      </c>
      <c r="CD15356">
        <v>0</v>
      </c>
      <c r="CE15356">
        <v>0</v>
      </c>
      <c r="CF15356">
        <v>0</v>
      </c>
      <c r="CG15356">
        <v>0</v>
      </c>
      <c r="CH15356">
        <v>0</v>
      </c>
      <c r="CI15356">
        <v>0</v>
      </c>
      <c r="CJ15356">
        <v>0</v>
      </c>
      <c r="CK15356">
        <v>0</v>
      </c>
      <c r="CL15356">
        <v>0</v>
      </c>
      <c r="CM15356">
        <v>0</v>
      </c>
      <c r="CN15356">
        <v>0</v>
      </c>
      <c r="CO15356">
        <v>0</v>
      </c>
      <c r="CP15356">
        <v>0</v>
      </c>
      <c r="CQ15356">
        <v>0</v>
      </c>
    </row>
    <row r="15357" spans="40:95"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>
        <v>0</v>
      </c>
      <c r="CH15357">
        <v>0</v>
      </c>
      <c r="CI15357">
        <v>0</v>
      </c>
      <c r="CJ15357">
        <v>0</v>
      </c>
      <c r="CK15357">
        <v>0</v>
      </c>
      <c r="CL15357">
        <v>0</v>
      </c>
      <c r="CM15357">
        <v>0</v>
      </c>
      <c r="CN15357">
        <v>0</v>
      </c>
      <c r="CO15357">
        <v>0</v>
      </c>
      <c r="CP15357">
        <v>0</v>
      </c>
      <c r="CQ15357">
        <v>0</v>
      </c>
    </row>
    <row r="15358" spans="40:95"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0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>
        <v>0</v>
      </c>
      <c r="CH15358">
        <v>0</v>
      </c>
      <c r="CI15358">
        <v>0</v>
      </c>
      <c r="CJ15358">
        <v>0</v>
      </c>
      <c r="CK15358">
        <v>0</v>
      </c>
      <c r="CL15358">
        <v>0</v>
      </c>
      <c r="CM15358">
        <v>0</v>
      </c>
      <c r="CN15358">
        <v>0</v>
      </c>
      <c r="CO15358">
        <v>0</v>
      </c>
      <c r="CP15358">
        <v>0</v>
      </c>
      <c r="CQ15358">
        <v>0</v>
      </c>
    </row>
    <row r="15359" spans="40:95"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0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>
        <v>0</v>
      </c>
      <c r="CH15359">
        <v>0</v>
      </c>
      <c r="CI15359">
        <v>0</v>
      </c>
      <c r="CJ15359">
        <v>0</v>
      </c>
      <c r="CK15359">
        <v>0</v>
      </c>
      <c r="CL15359">
        <v>0</v>
      </c>
      <c r="CM15359">
        <v>0</v>
      </c>
      <c r="CN15359">
        <v>0</v>
      </c>
      <c r="CO15359">
        <v>0</v>
      </c>
      <c r="CP15359">
        <v>0</v>
      </c>
      <c r="CQ15359">
        <v>0</v>
      </c>
    </row>
    <row r="15360" spans="40:95"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>
        <v>0</v>
      </c>
      <c r="BY15360">
        <v>0</v>
      </c>
      <c r="BZ15360">
        <v>0</v>
      </c>
      <c r="CA15360">
        <v>0</v>
      </c>
      <c r="CB15360">
        <v>0</v>
      </c>
      <c r="CC15360">
        <v>0</v>
      </c>
      <c r="CD15360">
        <v>0</v>
      </c>
      <c r="CE15360">
        <v>0</v>
      </c>
      <c r="CF15360">
        <v>0</v>
      </c>
      <c r="CG15360">
        <v>0</v>
      </c>
      <c r="CH15360">
        <v>0</v>
      </c>
      <c r="CI15360">
        <v>0</v>
      </c>
      <c r="CJ15360">
        <v>0</v>
      </c>
      <c r="CK15360">
        <v>0</v>
      </c>
      <c r="CL15360">
        <v>0</v>
      </c>
      <c r="CM15360">
        <v>0</v>
      </c>
      <c r="CN15360">
        <v>0</v>
      </c>
      <c r="CO15360">
        <v>0</v>
      </c>
      <c r="CP15360">
        <v>0</v>
      </c>
      <c r="CQ15360">
        <v>0</v>
      </c>
    </row>
    <row r="15361" spans="40:95"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0</v>
      </c>
      <c r="BU15361">
        <v>0</v>
      </c>
      <c r="BV15361">
        <v>0</v>
      </c>
      <c r="BW15361">
        <v>0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0</v>
      </c>
      <c r="CD15361">
        <v>0</v>
      </c>
      <c r="CE15361">
        <v>0</v>
      </c>
      <c r="CF15361">
        <v>0</v>
      </c>
      <c r="CG15361">
        <v>0</v>
      </c>
      <c r="CH15361">
        <v>0</v>
      </c>
      <c r="CI15361">
        <v>0</v>
      </c>
      <c r="CJ15361">
        <v>0</v>
      </c>
      <c r="CK15361">
        <v>0</v>
      </c>
      <c r="CL15361">
        <v>0</v>
      </c>
      <c r="CM15361">
        <v>0</v>
      </c>
      <c r="CN15361">
        <v>0</v>
      </c>
      <c r="CO15361">
        <v>0</v>
      </c>
      <c r="CP15361">
        <v>0</v>
      </c>
      <c r="CQ15361">
        <v>0</v>
      </c>
    </row>
    <row r="15362" spans="40:95"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>
        <v>0</v>
      </c>
      <c r="BY15362">
        <v>0</v>
      </c>
      <c r="BZ15362">
        <v>0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>
        <v>0</v>
      </c>
      <c r="CH15362">
        <v>0</v>
      </c>
      <c r="CI15362">
        <v>0</v>
      </c>
      <c r="CJ15362">
        <v>0</v>
      </c>
      <c r="CK15362">
        <v>0</v>
      </c>
      <c r="CL15362">
        <v>0</v>
      </c>
      <c r="CM15362">
        <v>0</v>
      </c>
      <c r="CN15362">
        <v>0</v>
      </c>
      <c r="CO15362">
        <v>0</v>
      </c>
      <c r="CP15362">
        <v>0</v>
      </c>
      <c r="CQ15362">
        <v>0</v>
      </c>
    </row>
    <row r="15363" spans="40:95"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0</v>
      </c>
      <c r="BR15363">
        <v>0</v>
      </c>
      <c r="BS15363">
        <v>0</v>
      </c>
      <c r="BT15363">
        <v>0</v>
      </c>
      <c r="BU15363">
        <v>0</v>
      </c>
      <c r="BV15363">
        <v>0</v>
      </c>
      <c r="BW15363">
        <v>0</v>
      </c>
      <c r="BX15363">
        <v>0</v>
      </c>
      <c r="BY15363">
        <v>0</v>
      </c>
      <c r="BZ15363">
        <v>0</v>
      </c>
      <c r="CA15363">
        <v>0</v>
      </c>
      <c r="CB15363">
        <v>0</v>
      </c>
      <c r="CC15363">
        <v>0</v>
      </c>
      <c r="CD15363">
        <v>0</v>
      </c>
      <c r="CE15363">
        <v>0</v>
      </c>
      <c r="CF15363">
        <v>0</v>
      </c>
      <c r="CG15363">
        <v>0</v>
      </c>
      <c r="CH15363">
        <v>0</v>
      </c>
      <c r="CI15363">
        <v>0</v>
      </c>
      <c r="CJ15363">
        <v>0</v>
      </c>
      <c r="CK15363">
        <v>0</v>
      </c>
      <c r="CL15363">
        <v>0</v>
      </c>
      <c r="CM15363">
        <v>0</v>
      </c>
      <c r="CN15363">
        <v>0</v>
      </c>
      <c r="CO15363">
        <v>0</v>
      </c>
      <c r="CP15363">
        <v>0</v>
      </c>
      <c r="CQ15363">
        <v>0</v>
      </c>
    </row>
    <row r="15364" spans="40:95"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  <c r="BX15364">
        <v>0</v>
      </c>
      <c r="BY15364">
        <v>0</v>
      </c>
      <c r="BZ15364">
        <v>0</v>
      </c>
      <c r="CA15364">
        <v>0</v>
      </c>
      <c r="CB15364">
        <v>0</v>
      </c>
      <c r="CC15364">
        <v>0</v>
      </c>
      <c r="CD15364">
        <v>0</v>
      </c>
      <c r="CE15364">
        <v>0</v>
      </c>
      <c r="CF15364">
        <v>0</v>
      </c>
      <c r="CG15364">
        <v>0</v>
      </c>
      <c r="CH15364">
        <v>0</v>
      </c>
      <c r="CI15364">
        <v>0</v>
      </c>
      <c r="CJ15364">
        <v>0</v>
      </c>
      <c r="CK15364">
        <v>0</v>
      </c>
      <c r="CL15364">
        <v>0</v>
      </c>
      <c r="CM15364">
        <v>0</v>
      </c>
      <c r="CN15364">
        <v>0</v>
      </c>
      <c r="CO15364">
        <v>0</v>
      </c>
      <c r="CP15364">
        <v>0</v>
      </c>
      <c r="CQ15364">
        <v>0</v>
      </c>
    </row>
    <row r="15365" spans="40:95"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0</v>
      </c>
      <c r="BW15365">
        <v>0</v>
      </c>
      <c r="BX15365">
        <v>0</v>
      </c>
      <c r="BY15365">
        <v>0</v>
      </c>
      <c r="BZ15365">
        <v>0</v>
      </c>
      <c r="CA15365">
        <v>0</v>
      </c>
      <c r="CB15365">
        <v>0</v>
      </c>
      <c r="CC15365">
        <v>0</v>
      </c>
      <c r="CD15365">
        <v>0</v>
      </c>
      <c r="CE15365">
        <v>0</v>
      </c>
      <c r="CF15365">
        <v>0</v>
      </c>
      <c r="CG15365">
        <v>0</v>
      </c>
      <c r="CH15365">
        <v>0</v>
      </c>
      <c r="CI15365">
        <v>0</v>
      </c>
      <c r="CJ15365">
        <v>0</v>
      </c>
      <c r="CK15365">
        <v>0</v>
      </c>
      <c r="CL15365">
        <v>0</v>
      </c>
      <c r="CM15365">
        <v>0</v>
      </c>
      <c r="CN15365">
        <v>0</v>
      </c>
      <c r="CO15365">
        <v>0</v>
      </c>
      <c r="CP15365">
        <v>0</v>
      </c>
      <c r="CQ15365">
        <v>0</v>
      </c>
    </row>
    <row r="15366" spans="40:95"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>
        <v>0</v>
      </c>
      <c r="BY15366">
        <v>0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0</v>
      </c>
      <c r="CF15366">
        <v>0</v>
      </c>
      <c r="CG15366">
        <v>0</v>
      </c>
      <c r="CH15366">
        <v>0</v>
      </c>
      <c r="CI15366">
        <v>0</v>
      </c>
      <c r="CJ15366">
        <v>0</v>
      </c>
      <c r="CK15366">
        <v>0</v>
      </c>
      <c r="CL15366">
        <v>0</v>
      </c>
      <c r="CM15366">
        <v>0</v>
      </c>
      <c r="CN15366">
        <v>0</v>
      </c>
      <c r="CO15366">
        <v>0</v>
      </c>
      <c r="CP15366">
        <v>0</v>
      </c>
      <c r="CQ15366">
        <v>0</v>
      </c>
    </row>
    <row r="15367" spans="40:95"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  <c r="BX15367">
        <v>0</v>
      </c>
      <c r="BY15367">
        <v>0</v>
      </c>
      <c r="BZ15367">
        <v>0</v>
      </c>
      <c r="CA15367">
        <v>0</v>
      </c>
      <c r="CB15367">
        <v>0</v>
      </c>
      <c r="CC15367">
        <v>0</v>
      </c>
      <c r="CD15367">
        <v>0</v>
      </c>
      <c r="CE15367">
        <v>0</v>
      </c>
      <c r="CF15367">
        <v>0</v>
      </c>
      <c r="CG15367">
        <v>0</v>
      </c>
      <c r="CH15367">
        <v>0</v>
      </c>
      <c r="CI15367">
        <v>0</v>
      </c>
      <c r="CJ15367">
        <v>0</v>
      </c>
      <c r="CK15367">
        <v>0</v>
      </c>
      <c r="CL15367">
        <v>0</v>
      </c>
      <c r="CM15367">
        <v>0</v>
      </c>
      <c r="CN15367">
        <v>0</v>
      </c>
      <c r="CO15367">
        <v>0</v>
      </c>
      <c r="CP15367">
        <v>0</v>
      </c>
      <c r="CQ15367">
        <v>0</v>
      </c>
    </row>
    <row r="15368" spans="40:95"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  <c r="BX15368">
        <v>0</v>
      </c>
      <c r="BY15368">
        <v>0</v>
      </c>
      <c r="BZ15368">
        <v>0</v>
      </c>
      <c r="CA15368">
        <v>0</v>
      </c>
      <c r="CB15368">
        <v>0</v>
      </c>
      <c r="CC15368">
        <v>0</v>
      </c>
      <c r="CD15368">
        <v>0</v>
      </c>
      <c r="CE15368">
        <v>0</v>
      </c>
      <c r="CF15368">
        <v>0</v>
      </c>
      <c r="CG15368">
        <v>0</v>
      </c>
      <c r="CH15368">
        <v>0</v>
      </c>
      <c r="CI15368">
        <v>0</v>
      </c>
      <c r="CJ15368">
        <v>0</v>
      </c>
      <c r="CK15368">
        <v>0</v>
      </c>
      <c r="CL15368">
        <v>0</v>
      </c>
      <c r="CM15368">
        <v>0</v>
      </c>
      <c r="CN15368">
        <v>0</v>
      </c>
      <c r="CO15368">
        <v>0</v>
      </c>
      <c r="CP15368">
        <v>0</v>
      </c>
      <c r="CQ15368">
        <v>0</v>
      </c>
    </row>
    <row r="15369" spans="40:95"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  <c r="BX15369">
        <v>0</v>
      </c>
      <c r="BY15369">
        <v>0</v>
      </c>
      <c r="BZ15369">
        <v>0</v>
      </c>
      <c r="CA15369">
        <v>0</v>
      </c>
      <c r="CB15369">
        <v>0</v>
      </c>
      <c r="CC15369">
        <v>0</v>
      </c>
      <c r="CD15369">
        <v>0</v>
      </c>
      <c r="CE15369">
        <v>0</v>
      </c>
      <c r="CF15369">
        <v>0</v>
      </c>
      <c r="CG15369">
        <v>0</v>
      </c>
      <c r="CH15369">
        <v>0</v>
      </c>
      <c r="CI15369">
        <v>0</v>
      </c>
      <c r="CJ15369">
        <v>0</v>
      </c>
      <c r="CK15369">
        <v>0</v>
      </c>
      <c r="CL15369">
        <v>0</v>
      </c>
      <c r="CM15369">
        <v>0</v>
      </c>
      <c r="CN15369">
        <v>0</v>
      </c>
      <c r="CO15369">
        <v>0</v>
      </c>
      <c r="CP15369">
        <v>0</v>
      </c>
      <c r="CQ15369">
        <v>0</v>
      </c>
    </row>
    <row r="15370" spans="40:95"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>
        <v>0</v>
      </c>
      <c r="BY15370">
        <v>0</v>
      </c>
      <c r="BZ15370">
        <v>0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>
        <v>0</v>
      </c>
      <c r="CH15370">
        <v>0</v>
      </c>
      <c r="CI15370">
        <v>0</v>
      </c>
      <c r="CJ15370">
        <v>0</v>
      </c>
      <c r="CK15370">
        <v>0</v>
      </c>
      <c r="CL15370">
        <v>0</v>
      </c>
      <c r="CM15370">
        <v>0</v>
      </c>
      <c r="CN15370">
        <v>0</v>
      </c>
      <c r="CO15370">
        <v>0</v>
      </c>
      <c r="CP15370">
        <v>0</v>
      </c>
      <c r="CQ15370">
        <v>0</v>
      </c>
    </row>
    <row r="15371" spans="40:95"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>
        <v>0</v>
      </c>
      <c r="BY15371">
        <v>0</v>
      </c>
      <c r="BZ15371">
        <v>0</v>
      </c>
      <c r="CA15371">
        <v>0</v>
      </c>
      <c r="CB15371">
        <v>0</v>
      </c>
      <c r="CC15371">
        <v>0</v>
      </c>
      <c r="CD15371">
        <v>0</v>
      </c>
      <c r="CE15371">
        <v>0</v>
      </c>
      <c r="CF15371">
        <v>0</v>
      </c>
      <c r="CG15371">
        <v>0</v>
      </c>
      <c r="CH15371">
        <v>0</v>
      </c>
      <c r="CI15371">
        <v>0</v>
      </c>
      <c r="CJ15371">
        <v>0</v>
      </c>
      <c r="CK15371">
        <v>0</v>
      </c>
      <c r="CL15371">
        <v>0</v>
      </c>
      <c r="CM15371">
        <v>0</v>
      </c>
      <c r="CN15371">
        <v>0</v>
      </c>
      <c r="CO15371">
        <v>0</v>
      </c>
      <c r="CP15371">
        <v>0</v>
      </c>
      <c r="CQ15371">
        <v>0</v>
      </c>
    </row>
    <row r="15372" spans="40:95"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0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0</v>
      </c>
      <c r="CG15372">
        <v>0</v>
      </c>
      <c r="CH15372">
        <v>0</v>
      </c>
      <c r="CI15372">
        <v>0</v>
      </c>
      <c r="CJ15372">
        <v>0</v>
      </c>
      <c r="CK15372">
        <v>0</v>
      </c>
      <c r="CL15372">
        <v>0</v>
      </c>
      <c r="CM15372">
        <v>0</v>
      </c>
      <c r="CN15372">
        <v>0</v>
      </c>
      <c r="CO15372">
        <v>0</v>
      </c>
      <c r="CP15372">
        <v>0</v>
      </c>
      <c r="CQ15372">
        <v>0</v>
      </c>
    </row>
    <row r="15373" spans="40:95"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0</v>
      </c>
      <c r="CD15373">
        <v>0</v>
      </c>
      <c r="CE15373">
        <v>0</v>
      </c>
      <c r="CF15373">
        <v>0</v>
      </c>
      <c r="CG15373">
        <v>0</v>
      </c>
      <c r="CH15373">
        <v>0</v>
      </c>
      <c r="CI15373">
        <v>0</v>
      </c>
      <c r="CJ15373">
        <v>0</v>
      </c>
      <c r="CK15373">
        <v>0</v>
      </c>
      <c r="CL15373">
        <v>0</v>
      </c>
      <c r="CM15373">
        <v>0</v>
      </c>
      <c r="CN15373">
        <v>0</v>
      </c>
      <c r="CO15373">
        <v>0</v>
      </c>
      <c r="CP15373">
        <v>0</v>
      </c>
      <c r="CQ15373">
        <v>0</v>
      </c>
    </row>
    <row r="15374" spans="40:95"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0</v>
      </c>
      <c r="BS15374">
        <v>0</v>
      </c>
      <c r="BT15374">
        <v>0</v>
      </c>
      <c r="BU15374">
        <v>0</v>
      </c>
      <c r="BV15374">
        <v>0</v>
      </c>
      <c r="BW15374">
        <v>0</v>
      </c>
      <c r="BX15374">
        <v>0</v>
      </c>
      <c r="BY15374">
        <v>0</v>
      </c>
      <c r="BZ15374">
        <v>0</v>
      </c>
      <c r="CA15374">
        <v>0</v>
      </c>
      <c r="CB15374">
        <v>0</v>
      </c>
      <c r="CC15374">
        <v>0</v>
      </c>
      <c r="CD15374">
        <v>0</v>
      </c>
      <c r="CE15374">
        <v>0</v>
      </c>
      <c r="CF15374">
        <v>0</v>
      </c>
      <c r="CG15374">
        <v>0</v>
      </c>
      <c r="CH15374">
        <v>0</v>
      </c>
      <c r="CI15374">
        <v>0</v>
      </c>
      <c r="CJ15374">
        <v>0</v>
      </c>
      <c r="CK15374">
        <v>0</v>
      </c>
      <c r="CL15374">
        <v>0</v>
      </c>
      <c r="CM15374">
        <v>0</v>
      </c>
      <c r="CN15374">
        <v>0</v>
      </c>
      <c r="CO15374">
        <v>0</v>
      </c>
      <c r="CP15374">
        <v>0</v>
      </c>
      <c r="CQ15374">
        <v>0</v>
      </c>
    </row>
    <row r="15375" spans="40:95"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0</v>
      </c>
      <c r="BX15375">
        <v>0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0</v>
      </c>
      <c r="CE15375">
        <v>0</v>
      </c>
      <c r="CF15375">
        <v>0</v>
      </c>
      <c r="CG15375">
        <v>0</v>
      </c>
      <c r="CH15375">
        <v>0</v>
      </c>
      <c r="CI15375">
        <v>0</v>
      </c>
      <c r="CJ15375">
        <v>0</v>
      </c>
      <c r="CK15375">
        <v>0</v>
      </c>
      <c r="CL15375">
        <v>0</v>
      </c>
      <c r="CM15375">
        <v>0</v>
      </c>
      <c r="CN15375">
        <v>0</v>
      </c>
      <c r="CO15375">
        <v>0</v>
      </c>
      <c r="CP15375">
        <v>0</v>
      </c>
      <c r="CQ15375">
        <v>0</v>
      </c>
    </row>
    <row r="15376" spans="40:95"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0</v>
      </c>
      <c r="BS15376">
        <v>0</v>
      </c>
      <c r="BT15376">
        <v>0</v>
      </c>
      <c r="BU15376">
        <v>0</v>
      </c>
      <c r="BV15376">
        <v>0</v>
      </c>
      <c r="BW15376">
        <v>0</v>
      </c>
      <c r="BX15376">
        <v>0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0</v>
      </c>
      <c r="CE15376">
        <v>0</v>
      </c>
      <c r="CF15376">
        <v>0</v>
      </c>
      <c r="CG15376">
        <v>0</v>
      </c>
      <c r="CH15376">
        <v>0</v>
      </c>
      <c r="CI15376">
        <v>0</v>
      </c>
      <c r="CJ15376">
        <v>0</v>
      </c>
      <c r="CK15376">
        <v>0</v>
      </c>
      <c r="CL15376">
        <v>0</v>
      </c>
      <c r="CM15376">
        <v>0</v>
      </c>
      <c r="CN15376">
        <v>0</v>
      </c>
      <c r="CO15376">
        <v>0</v>
      </c>
      <c r="CP15376">
        <v>0</v>
      </c>
      <c r="CQ15376">
        <v>0</v>
      </c>
    </row>
    <row r="15377" spans="40:95"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>
        <v>0</v>
      </c>
      <c r="CH15377">
        <v>0</v>
      </c>
      <c r="CI15377">
        <v>0</v>
      </c>
      <c r="CJ15377">
        <v>0</v>
      </c>
      <c r="CK15377">
        <v>0</v>
      </c>
      <c r="CL15377">
        <v>0</v>
      </c>
      <c r="CM15377">
        <v>0</v>
      </c>
      <c r="CN15377">
        <v>0</v>
      </c>
      <c r="CO15377">
        <v>0</v>
      </c>
      <c r="CP15377">
        <v>0</v>
      </c>
      <c r="CQ15377">
        <v>0</v>
      </c>
    </row>
    <row r="15378" spans="40:95"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0</v>
      </c>
      <c r="BR15378">
        <v>0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>
        <v>0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0</v>
      </c>
      <c r="CE15378">
        <v>0</v>
      </c>
      <c r="CF15378">
        <v>0</v>
      </c>
      <c r="CG15378">
        <v>0</v>
      </c>
      <c r="CH15378">
        <v>0</v>
      </c>
      <c r="CI15378">
        <v>0</v>
      </c>
      <c r="CJ15378">
        <v>0</v>
      </c>
      <c r="CK15378">
        <v>0</v>
      </c>
      <c r="CL15378">
        <v>0</v>
      </c>
      <c r="CM15378">
        <v>0</v>
      </c>
      <c r="CN15378">
        <v>0</v>
      </c>
      <c r="CO15378">
        <v>0</v>
      </c>
      <c r="CP15378">
        <v>0</v>
      </c>
      <c r="CQ15378">
        <v>0</v>
      </c>
    </row>
    <row r="15379" spans="40:95"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0</v>
      </c>
      <c r="BS15379">
        <v>0</v>
      </c>
      <c r="BT15379">
        <v>0</v>
      </c>
      <c r="BU15379">
        <v>0</v>
      </c>
      <c r="BV15379">
        <v>0</v>
      </c>
      <c r="BW15379">
        <v>0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0</v>
      </c>
      <c r="CF15379">
        <v>0</v>
      </c>
      <c r="CG15379">
        <v>0</v>
      </c>
      <c r="CH15379">
        <v>0</v>
      </c>
      <c r="CI15379">
        <v>0</v>
      </c>
      <c r="CJ15379">
        <v>0</v>
      </c>
      <c r="CK15379">
        <v>0</v>
      </c>
      <c r="CL15379">
        <v>0</v>
      </c>
      <c r="CM15379">
        <v>0</v>
      </c>
      <c r="CN15379">
        <v>0</v>
      </c>
      <c r="CO15379">
        <v>0</v>
      </c>
      <c r="CP15379">
        <v>0</v>
      </c>
      <c r="CQ15379">
        <v>0</v>
      </c>
    </row>
    <row r="15380" spans="40:95"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0</v>
      </c>
      <c r="BN15380">
        <v>0</v>
      </c>
      <c r="BO15380">
        <v>0</v>
      </c>
      <c r="BP15380">
        <v>0</v>
      </c>
      <c r="BQ15380">
        <v>0</v>
      </c>
      <c r="BR15380">
        <v>0</v>
      </c>
      <c r="BS15380">
        <v>0</v>
      </c>
      <c r="BT15380">
        <v>0</v>
      </c>
      <c r="BU15380">
        <v>0</v>
      </c>
      <c r="BV15380">
        <v>0</v>
      </c>
      <c r="BW15380">
        <v>0</v>
      </c>
      <c r="BX15380">
        <v>0</v>
      </c>
      <c r="BY15380">
        <v>0</v>
      </c>
      <c r="BZ15380">
        <v>0</v>
      </c>
      <c r="CA15380">
        <v>0</v>
      </c>
      <c r="CB15380">
        <v>0</v>
      </c>
      <c r="CC15380">
        <v>0</v>
      </c>
      <c r="CD15380">
        <v>0</v>
      </c>
      <c r="CE15380">
        <v>0</v>
      </c>
      <c r="CF15380">
        <v>0</v>
      </c>
      <c r="CG15380">
        <v>0</v>
      </c>
      <c r="CH15380">
        <v>0</v>
      </c>
      <c r="CI15380">
        <v>0</v>
      </c>
      <c r="CJ15380">
        <v>0</v>
      </c>
      <c r="CK15380">
        <v>0</v>
      </c>
      <c r="CL15380">
        <v>0</v>
      </c>
      <c r="CM15380">
        <v>0</v>
      </c>
      <c r="CN15380">
        <v>0</v>
      </c>
      <c r="CO15380">
        <v>0</v>
      </c>
      <c r="CP15380">
        <v>0</v>
      </c>
      <c r="CQ15380">
        <v>0</v>
      </c>
    </row>
    <row r="15381" spans="40:95"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0</v>
      </c>
      <c r="BN15381">
        <v>0</v>
      </c>
      <c r="BO15381">
        <v>0</v>
      </c>
      <c r="BP15381">
        <v>0</v>
      </c>
      <c r="BQ15381">
        <v>0</v>
      </c>
      <c r="BR15381">
        <v>0</v>
      </c>
      <c r="BS15381">
        <v>0</v>
      </c>
      <c r="BT15381">
        <v>0</v>
      </c>
      <c r="BU15381">
        <v>0</v>
      </c>
      <c r="BV15381">
        <v>0</v>
      </c>
      <c r="BW15381">
        <v>0</v>
      </c>
      <c r="BX15381">
        <v>0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>
        <v>0</v>
      </c>
      <c r="CH15381">
        <v>0</v>
      </c>
      <c r="CI15381">
        <v>0</v>
      </c>
      <c r="CJ15381">
        <v>0</v>
      </c>
      <c r="CK15381">
        <v>0</v>
      </c>
      <c r="CL15381">
        <v>0</v>
      </c>
      <c r="CM15381">
        <v>0</v>
      </c>
      <c r="CN15381">
        <v>0</v>
      </c>
      <c r="CO15381">
        <v>0</v>
      </c>
      <c r="CP15381">
        <v>0</v>
      </c>
      <c r="CQ15381">
        <v>0</v>
      </c>
    </row>
    <row r="15382" spans="40:95"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>
        <v>0</v>
      </c>
      <c r="BY15382">
        <v>0</v>
      </c>
      <c r="BZ15382">
        <v>0</v>
      </c>
      <c r="CA15382">
        <v>0</v>
      </c>
      <c r="CB15382">
        <v>0</v>
      </c>
      <c r="CC15382">
        <v>0</v>
      </c>
      <c r="CD15382">
        <v>0</v>
      </c>
      <c r="CE15382">
        <v>0</v>
      </c>
      <c r="CF15382">
        <v>0</v>
      </c>
      <c r="CG15382">
        <v>0</v>
      </c>
      <c r="CH15382">
        <v>0</v>
      </c>
      <c r="CI15382">
        <v>0</v>
      </c>
      <c r="CJ15382">
        <v>0</v>
      </c>
      <c r="CK15382">
        <v>0</v>
      </c>
      <c r="CL15382">
        <v>0</v>
      </c>
      <c r="CM15382">
        <v>0</v>
      </c>
      <c r="CN15382">
        <v>0</v>
      </c>
      <c r="CO15382">
        <v>0</v>
      </c>
      <c r="CP15382">
        <v>0</v>
      </c>
      <c r="CQ15382">
        <v>0</v>
      </c>
    </row>
    <row r="15383" spans="40:95"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  <c r="BX15383">
        <v>0</v>
      </c>
      <c r="BY15383">
        <v>0</v>
      </c>
      <c r="BZ15383">
        <v>0</v>
      </c>
      <c r="CA15383">
        <v>0</v>
      </c>
      <c r="CB15383">
        <v>0</v>
      </c>
      <c r="CC15383">
        <v>0</v>
      </c>
      <c r="CD15383">
        <v>0</v>
      </c>
      <c r="CE15383">
        <v>0</v>
      </c>
      <c r="CF15383">
        <v>0</v>
      </c>
      <c r="CG15383">
        <v>0</v>
      </c>
      <c r="CH15383">
        <v>0</v>
      </c>
      <c r="CI15383">
        <v>0</v>
      </c>
      <c r="CJ15383">
        <v>0</v>
      </c>
      <c r="CK15383">
        <v>0</v>
      </c>
      <c r="CL15383">
        <v>0</v>
      </c>
      <c r="CM15383">
        <v>0</v>
      </c>
      <c r="CN15383">
        <v>0</v>
      </c>
      <c r="CO15383">
        <v>0</v>
      </c>
      <c r="CP15383">
        <v>0</v>
      </c>
      <c r="CQ15383">
        <v>0</v>
      </c>
    </row>
    <row r="15384" spans="40:95"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  <c r="BX15384">
        <v>0</v>
      </c>
      <c r="BY15384">
        <v>0</v>
      </c>
      <c r="BZ15384">
        <v>0</v>
      </c>
      <c r="CA15384">
        <v>0</v>
      </c>
      <c r="CB15384">
        <v>0</v>
      </c>
      <c r="CC15384">
        <v>0</v>
      </c>
      <c r="CD15384">
        <v>0</v>
      </c>
      <c r="CE15384">
        <v>0</v>
      </c>
      <c r="CF15384">
        <v>0</v>
      </c>
      <c r="CG15384">
        <v>0</v>
      </c>
      <c r="CH15384">
        <v>0</v>
      </c>
      <c r="CI15384">
        <v>0</v>
      </c>
      <c r="CJ15384">
        <v>0</v>
      </c>
      <c r="CK15384">
        <v>0</v>
      </c>
      <c r="CL15384">
        <v>0</v>
      </c>
      <c r="CM15384">
        <v>0</v>
      </c>
      <c r="CN15384">
        <v>0</v>
      </c>
      <c r="CO15384">
        <v>0</v>
      </c>
      <c r="CP15384">
        <v>0</v>
      </c>
      <c r="CQ15384">
        <v>0</v>
      </c>
    </row>
    <row r="15385" spans="40:95"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  <c r="BX15385">
        <v>0</v>
      </c>
      <c r="BY15385">
        <v>0</v>
      </c>
      <c r="BZ15385">
        <v>0</v>
      </c>
      <c r="CA15385">
        <v>0</v>
      </c>
      <c r="CB15385">
        <v>0</v>
      </c>
      <c r="CC15385">
        <v>0</v>
      </c>
      <c r="CD15385">
        <v>0</v>
      </c>
      <c r="CE15385">
        <v>0</v>
      </c>
      <c r="CF15385">
        <v>0</v>
      </c>
      <c r="CG15385">
        <v>0</v>
      </c>
      <c r="CH15385">
        <v>0</v>
      </c>
      <c r="CI15385">
        <v>0</v>
      </c>
      <c r="CJ15385">
        <v>0</v>
      </c>
      <c r="CK15385">
        <v>0</v>
      </c>
      <c r="CL15385">
        <v>0</v>
      </c>
      <c r="CM15385">
        <v>0</v>
      </c>
      <c r="CN15385">
        <v>0</v>
      </c>
      <c r="CO15385">
        <v>0</v>
      </c>
      <c r="CP15385">
        <v>0</v>
      </c>
      <c r="CQ15385">
        <v>0</v>
      </c>
    </row>
    <row r="15386" spans="40:95"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  <c r="BX15386">
        <v>0</v>
      </c>
      <c r="BY15386">
        <v>0</v>
      </c>
      <c r="BZ15386">
        <v>0</v>
      </c>
      <c r="CA15386">
        <v>0</v>
      </c>
      <c r="CB15386">
        <v>0</v>
      </c>
      <c r="CC15386">
        <v>0</v>
      </c>
      <c r="CD15386">
        <v>0</v>
      </c>
      <c r="CE15386">
        <v>0</v>
      </c>
      <c r="CF15386">
        <v>0</v>
      </c>
      <c r="CG15386">
        <v>0</v>
      </c>
      <c r="CH15386">
        <v>0</v>
      </c>
      <c r="CI15386">
        <v>0</v>
      </c>
      <c r="CJ15386">
        <v>0</v>
      </c>
      <c r="CK15386">
        <v>0</v>
      </c>
      <c r="CL15386">
        <v>0</v>
      </c>
      <c r="CM15386">
        <v>0</v>
      </c>
      <c r="CN15386">
        <v>0</v>
      </c>
      <c r="CO15386">
        <v>0</v>
      </c>
      <c r="CP15386">
        <v>0</v>
      </c>
      <c r="CQ15386">
        <v>0</v>
      </c>
    </row>
    <row r="15387" spans="40:95"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>
        <v>0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0</v>
      </c>
      <c r="CE15387">
        <v>0</v>
      </c>
      <c r="CF15387">
        <v>0</v>
      </c>
      <c r="CG15387">
        <v>0</v>
      </c>
      <c r="CH15387">
        <v>0</v>
      </c>
      <c r="CI15387">
        <v>0</v>
      </c>
      <c r="CJ15387">
        <v>0</v>
      </c>
      <c r="CK15387">
        <v>0</v>
      </c>
      <c r="CL15387">
        <v>0</v>
      </c>
      <c r="CM15387">
        <v>0</v>
      </c>
      <c r="CN15387">
        <v>0</v>
      </c>
      <c r="CO15387">
        <v>0</v>
      </c>
      <c r="CP15387">
        <v>0</v>
      </c>
      <c r="CQ15387">
        <v>0</v>
      </c>
    </row>
    <row r="15388" spans="40:95"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  <c r="BX15388">
        <v>0</v>
      </c>
      <c r="BY15388">
        <v>0</v>
      </c>
      <c r="BZ15388">
        <v>0</v>
      </c>
      <c r="CA15388">
        <v>0</v>
      </c>
      <c r="CB15388">
        <v>0</v>
      </c>
      <c r="CC15388">
        <v>0</v>
      </c>
      <c r="CD15388">
        <v>0</v>
      </c>
      <c r="CE15388">
        <v>0</v>
      </c>
      <c r="CF15388">
        <v>0</v>
      </c>
      <c r="CG15388">
        <v>0</v>
      </c>
      <c r="CH15388">
        <v>0</v>
      </c>
      <c r="CI15388">
        <v>0</v>
      </c>
      <c r="CJ15388">
        <v>0</v>
      </c>
      <c r="CK15388">
        <v>0</v>
      </c>
      <c r="CL15388">
        <v>0</v>
      </c>
      <c r="CM15388">
        <v>0</v>
      </c>
      <c r="CN15388">
        <v>0</v>
      </c>
      <c r="CO15388">
        <v>0</v>
      </c>
      <c r="CP15388">
        <v>0</v>
      </c>
      <c r="CQ15388">
        <v>0</v>
      </c>
    </row>
    <row r="15389" spans="40:95"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>
        <v>0</v>
      </c>
      <c r="BY15389">
        <v>0</v>
      </c>
      <c r="BZ15389">
        <v>0</v>
      </c>
      <c r="CA15389">
        <v>0</v>
      </c>
      <c r="CB15389">
        <v>0</v>
      </c>
      <c r="CC15389">
        <v>0</v>
      </c>
      <c r="CD15389">
        <v>0</v>
      </c>
      <c r="CE15389">
        <v>0</v>
      </c>
      <c r="CF15389">
        <v>0</v>
      </c>
      <c r="CG15389">
        <v>0</v>
      </c>
      <c r="CH15389">
        <v>0</v>
      </c>
      <c r="CI15389">
        <v>0</v>
      </c>
      <c r="CJ15389">
        <v>0</v>
      </c>
      <c r="CK15389">
        <v>0</v>
      </c>
      <c r="CL15389">
        <v>0</v>
      </c>
      <c r="CM15389">
        <v>0</v>
      </c>
      <c r="CN15389">
        <v>0</v>
      </c>
      <c r="CO15389">
        <v>0</v>
      </c>
      <c r="CP15389">
        <v>0</v>
      </c>
      <c r="CQ15389">
        <v>0</v>
      </c>
    </row>
    <row r="15390" spans="40:95"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  <c r="BX15390">
        <v>0</v>
      </c>
      <c r="BY15390">
        <v>0</v>
      </c>
      <c r="BZ15390">
        <v>0</v>
      </c>
      <c r="CA15390">
        <v>0</v>
      </c>
      <c r="CB15390">
        <v>0</v>
      </c>
      <c r="CC15390">
        <v>0</v>
      </c>
      <c r="CD15390">
        <v>0</v>
      </c>
      <c r="CE15390">
        <v>0</v>
      </c>
      <c r="CF15390">
        <v>0</v>
      </c>
      <c r="CG15390">
        <v>0</v>
      </c>
      <c r="CH15390">
        <v>0</v>
      </c>
      <c r="CI15390">
        <v>0</v>
      </c>
      <c r="CJ15390">
        <v>0</v>
      </c>
      <c r="CK15390">
        <v>0</v>
      </c>
      <c r="CL15390">
        <v>0</v>
      </c>
      <c r="CM15390">
        <v>0</v>
      </c>
      <c r="CN15390">
        <v>0</v>
      </c>
      <c r="CO15390">
        <v>0</v>
      </c>
      <c r="CP15390">
        <v>0</v>
      </c>
      <c r="CQ15390">
        <v>0</v>
      </c>
    </row>
    <row r="15391" spans="40:95"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>
        <v>0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0</v>
      </c>
      <c r="CE15391">
        <v>0</v>
      </c>
      <c r="CF15391">
        <v>0</v>
      </c>
      <c r="CG15391">
        <v>0</v>
      </c>
      <c r="CH15391">
        <v>0</v>
      </c>
      <c r="CI15391">
        <v>0</v>
      </c>
      <c r="CJ15391">
        <v>0</v>
      </c>
      <c r="CK15391">
        <v>0</v>
      </c>
      <c r="CL15391">
        <v>0</v>
      </c>
      <c r="CM15391">
        <v>0</v>
      </c>
      <c r="CN15391">
        <v>0</v>
      </c>
      <c r="CO15391">
        <v>0</v>
      </c>
      <c r="CP15391">
        <v>0</v>
      </c>
      <c r="CQ15391">
        <v>0</v>
      </c>
    </row>
    <row r="15392" spans="40:95"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0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  <c r="BX15392">
        <v>0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0</v>
      </c>
      <c r="CE15392">
        <v>0</v>
      </c>
      <c r="CF15392">
        <v>0</v>
      </c>
      <c r="CG15392">
        <v>0</v>
      </c>
      <c r="CH15392">
        <v>0</v>
      </c>
      <c r="CI15392">
        <v>0</v>
      </c>
      <c r="CJ15392">
        <v>0</v>
      </c>
      <c r="CK15392">
        <v>0</v>
      </c>
      <c r="CL15392">
        <v>0</v>
      </c>
      <c r="CM15392">
        <v>0</v>
      </c>
      <c r="CN15392">
        <v>0</v>
      </c>
      <c r="CO15392">
        <v>0</v>
      </c>
      <c r="CP15392">
        <v>0</v>
      </c>
      <c r="CQ15392">
        <v>0</v>
      </c>
    </row>
    <row r="15393" spans="40:95"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>
        <v>0</v>
      </c>
      <c r="BY15393">
        <v>0</v>
      </c>
      <c r="BZ15393">
        <v>0</v>
      </c>
      <c r="CA15393">
        <v>0</v>
      </c>
      <c r="CB15393">
        <v>0</v>
      </c>
      <c r="CC15393">
        <v>0</v>
      </c>
      <c r="CD15393">
        <v>0</v>
      </c>
      <c r="CE15393">
        <v>0</v>
      </c>
      <c r="CF15393">
        <v>0</v>
      </c>
      <c r="CG15393">
        <v>0</v>
      </c>
      <c r="CH15393">
        <v>0</v>
      </c>
      <c r="CI15393">
        <v>0</v>
      </c>
      <c r="CJ15393">
        <v>0</v>
      </c>
      <c r="CK15393">
        <v>0</v>
      </c>
      <c r="CL15393">
        <v>0</v>
      </c>
      <c r="CM15393">
        <v>0</v>
      </c>
      <c r="CN15393">
        <v>0</v>
      </c>
      <c r="CO15393">
        <v>0</v>
      </c>
      <c r="CP15393">
        <v>0</v>
      </c>
      <c r="CQ15393">
        <v>0</v>
      </c>
    </row>
    <row r="15394" spans="40:95"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  <c r="BX15394">
        <v>0</v>
      </c>
      <c r="BY15394">
        <v>0</v>
      </c>
      <c r="BZ15394">
        <v>0</v>
      </c>
      <c r="CA15394">
        <v>0</v>
      </c>
      <c r="CB15394">
        <v>0</v>
      </c>
      <c r="CC15394">
        <v>0</v>
      </c>
      <c r="CD15394">
        <v>0</v>
      </c>
      <c r="CE15394">
        <v>0</v>
      </c>
      <c r="CF15394">
        <v>0</v>
      </c>
      <c r="CG15394">
        <v>0</v>
      </c>
      <c r="CH15394">
        <v>0</v>
      </c>
      <c r="CI15394">
        <v>0</v>
      </c>
      <c r="CJ15394">
        <v>0</v>
      </c>
      <c r="CK15394">
        <v>0</v>
      </c>
      <c r="CL15394">
        <v>0</v>
      </c>
      <c r="CM15394">
        <v>0</v>
      </c>
      <c r="CN15394">
        <v>0</v>
      </c>
      <c r="CO15394">
        <v>0</v>
      </c>
      <c r="CP15394">
        <v>0</v>
      </c>
      <c r="CQ15394">
        <v>0</v>
      </c>
    </row>
    <row r="15395" spans="40:95"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0</v>
      </c>
      <c r="BS15395">
        <v>0</v>
      </c>
      <c r="BT15395">
        <v>0</v>
      </c>
      <c r="BU15395">
        <v>0</v>
      </c>
      <c r="BV15395">
        <v>0</v>
      </c>
      <c r="BW15395">
        <v>0</v>
      </c>
      <c r="BX15395">
        <v>0</v>
      </c>
      <c r="BY15395">
        <v>0</v>
      </c>
      <c r="BZ15395">
        <v>0</v>
      </c>
      <c r="CA15395">
        <v>0</v>
      </c>
      <c r="CB15395">
        <v>0</v>
      </c>
      <c r="CC15395">
        <v>0</v>
      </c>
      <c r="CD15395">
        <v>0</v>
      </c>
      <c r="CE15395">
        <v>0</v>
      </c>
      <c r="CF15395">
        <v>0</v>
      </c>
      <c r="CG15395">
        <v>0</v>
      </c>
      <c r="CH15395">
        <v>0</v>
      </c>
      <c r="CI15395">
        <v>0</v>
      </c>
      <c r="CJ15395">
        <v>0</v>
      </c>
      <c r="CK15395">
        <v>0</v>
      </c>
      <c r="CL15395">
        <v>0</v>
      </c>
      <c r="CM15395">
        <v>0</v>
      </c>
      <c r="CN15395">
        <v>0</v>
      </c>
      <c r="CO15395">
        <v>0</v>
      </c>
      <c r="CP15395">
        <v>0</v>
      </c>
      <c r="CQ15395">
        <v>0</v>
      </c>
    </row>
    <row r="15396" spans="40:95"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  <c r="BX15396">
        <v>0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>
        <v>0</v>
      </c>
      <c r="CH15396">
        <v>0</v>
      </c>
      <c r="CI15396">
        <v>0</v>
      </c>
      <c r="CJ15396">
        <v>0</v>
      </c>
      <c r="CK15396">
        <v>0</v>
      </c>
      <c r="CL15396">
        <v>0</v>
      </c>
      <c r="CM15396">
        <v>0</v>
      </c>
      <c r="CN15396">
        <v>0</v>
      </c>
      <c r="CO15396">
        <v>0</v>
      </c>
      <c r="CP15396">
        <v>0</v>
      </c>
      <c r="CQ15396">
        <v>0</v>
      </c>
    </row>
    <row r="15397" spans="40:95"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  <c r="BX15397">
        <v>0</v>
      </c>
      <c r="BY15397">
        <v>0</v>
      </c>
      <c r="BZ15397">
        <v>0</v>
      </c>
      <c r="CA15397">
        <v>0</v>
      </c>
      <c r="CB15397">
        <v>0</v>
      </c>
      <c r="CC15397">
        <v>0</v>
      </c>
      <c r="CD15397">
        <v>0</v>
      </c>
      <c r="CE15397">
        <v>0</v>
      </c>
      <c r="CF15397">
        <v>0</v>
      </c>
      <c r="CG15397">
        <v>0</v>
      </c>
      <c r="CH15397">
        <v>0</v>
      </c>
      <c r="CI15397">
        <v>0</v>
      </c>
      <c r="CJ15397">
        <v>0</v>
      </c>
      <c r="CK15397">
        <v>0</v>
      </c>
      <c r="CL15397">
        <v>0</v>
      </c>
      <c r="CM15397">
        <v>0</v>
      </c>
      <c r="CN15397">
        <v>0</v>
      </c>
      <c r="CO15397">
        <v>0</v>
      </c>
      <c r="CP15397">
        <v>0</v>
      </c>
      <c r="CQ15397">
        <v>0</v>
      </c>
    </row>
    <row r="15398" spans="40:95"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  <c r="BX15398">
        <v>0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>
        <v>0</v>
      </c>
      <c r="CH15398">
        <v>0</v>
      </c>
      <c r="CI15398">
        <v>0</v>
      </c>
      <c r="CJ15398">
        <v>0</v>
      </c>
      <c r="CK15398">
        <v>0</v>
      </c>
      <c r="CL15398">
        <v>0</v>
      </c>
      <c r="CM15398">
        <v>0</v>
      </c>
      <c r="CN15398">
        <v>0</v>
      </c>
      <c r="CO15398">
        <v>0</v>
      </c>
      <c r="CP15398">
        <v>0</v>
      </c>
      <c r="CQ15398">
        <v>0</v>
      </c>
    </row>
    <row r="15399" spans="40:95"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  <c r="BX15399">
        <v>0</v>
      </c>
      <c r="BY15399">
        <v>0</v>
      </c>
      <c r="BZ15399">
        <v>0</v>
      </c>
      <c r="CA15399">
        <v>0</v>
      </c>
      <c r="CB15399">
        <v>0</v>
      </c>
      <c r="CC15399">
        <v>0</v>
      </c>
      <c r="CD15399">
        <v>0</v>
      </c>
      <c r="CE15399">
        <v>0</v>
      </c>
      <c r="CF15399">
        <v>0</v>
      </c>
      <c r="CG15399">
        <v>0</v>
      </c>
      <c r="CH15399">
        <v>0</v>
      </c>
      <c r="CI15399">
        <v>0</v>
      </c>
      <c r="CJ15399">
        <v>0</v>
      </c>
      <c r="CK15399">
        <v>0</v>
      </c>
      <c r="CL15399">
        <v>0</v>
      </c>
      <c r="CM15399">
        <v>0</v>
      </c>
      <c r="CN15399">
        <v>0</v>
      </c>
      <c r="CO15399">
        <v>0</v>
      </c>
      <c r="CP15399">
        <v>0</v>
      </c>
      <c r="CQ15399">
        <v>0</v>
      </c>
    </row>
    <row r="15400" spans="40:95"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0</v>
      </c>
      <c r="CF15400">
        <v>0</v>
      </c>
      <c r="CG15400">
        <v>0</v>
      </c>
      <c r="CH15400">
        <v>0</v>
      </c>
      <c r="CI15400">
        <v>0</v>
      </c>
      <c r="CJ15400">
        <v>0</v>
      </c>
      <c r="CK15400">
        <v>0</v>
      </c>
      <c r="CL15400">
        <v>0</v>
      </c>
      <c r="CM15400">
        <v>0</v>
      </c>
      <c r="CN15400">
        <v>0</v>
      </c>
      <c r="CO15400">
        <v>0</v>
      </c>
      <c r="CP15400">
        <v>0</v>
      </c>
      <c r="CQ15400">
        <v>0</v>
      </c>
    </row>
    <row r="15401" spans="40:95"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>
        <v>0</v>
      </c>
      <c r="CH15401">
        <v>0</v>
      </c>
      <c r="CI15401">
        <v>0</v>
      </c>
      <c r="CJ15401">
        <v>0</v>
      </c>
      <c r="CK15401">
        <v>0</v>
      </c>
      <c r="CL15401">
        <v>0</v>
      </c>
      <c r="CM15401">
        <v>0</v>
      </c>
      <c r="CN15401">
        <v>0</v>
      </c>
      <c r="CO15401">
        <v>0</v>
      </c>
      <c r="CP15401">
        <v>0</v>
      </c>
      <c r="CQ15401">
        <v>0</v>
      </c>
    </row>
    <row r="15402" spans="40:95"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>
        <v>0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>
        <v>0</v>
      </c>
      <c r="CH15402">
        <v>0</v>
      </c>
      <c r="CI15402">
        <v>0</v>
      </c>
      <c r="CJ15402">
        <v>0</v>
      </c>
      <c r="CK15402">
        <v>0</v>
      </c>
      <c r="CL15402">
        <v>0</v>
      </c>
      <c r="CM15402">
        <v>0</v>
      </c>
      <c r="CN15402">
        <v>0</v>
      </c>
      <c r="CO15402">
        <v>0</v>
      </c>
      <c r="CP15402">
        <v>0</v>
      </c>
      <c r="CQ15402">
        <v>0</v>
      </c>
    </row>
    <row r="15403" spans="40:95"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  <c r="BX15403">
        <v>0</v>
      </c>
      <c r="BY15403">
        <v>0</v>
      </c>
      <c r="BZ15403">
        <v>0</v>
      </c>
      <c r="CA15403">
        <v>0</v>
      </c>
      <c r="CB15403">
        <v>0</v>
      </c>
      <c r="CC15403">
        <v>0</v>
      </c>
      <c r="CD15403">
        <v>0</v>
      </c>
      <c r="CE15403">
        <v>0</v>
      </c>
      <c r="CF15403">
        <v>0</v>
      </c>
      <c r="CG15403">
        <v>0</v>
      </c>
      <c r="CH15403">
        <v>0</v>
      </c>
      <c r="CI15403">
        <v>0</v>
      </c>
      <c r="CJ15403">
        <v>0</v>
      </c>
      <c r="CK15403">
        <v>0</v>
      </c>
      <c r="CL15403">
        <v>0</v>
      </c>
      <c r="CM15403">
        <v>0</v>
      </c>
      <c r="CN15403">
        <v>0</v>
      </c>
      <c r="CO15403">
        <v>0</v>
      </c>
      <c r="CP15403">
        <v>0</v>
      </c>
      <c r="CQ15403">
        <v>0</v>
      </c>
    </row>
    <row r="15404" spans="40:95"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0</v>
      </c>
      <c r="CE15404">
        <v>0</v>
      </c>
      <c r="CF15404">
        <v>0</v>
      </c>
      <c r="CG15404">
        <v>0</v>
      </c>
      <c r="CH15404">
        <v>0</v>
      </c>
      <c r="CI15404">
        <v>0</v>
      </c>
      <c r="CJ15404">
        <v>0</v>
      </c>
      <c r="CK15404">
        <v>0</v>
      </c>
      <c r="CL15404">
        <v>0</v>
      </c>
      <c r="CM15404">
        <v>0</v>
      </c>
      <c r="CN15404">
        <v>0</v>
      </c>
      <c r="CO15404">
        <v>0</v>
      </c>
      <c r="CP15404">
        <v>0</v>
      </c>
      <c r="CQ15404">
        <v>0</v>
      </c>
    </row>
    <row r="15405" spans="40:95"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  <c r="BX15405">
        <v>0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>
        <v>0</v>
      </c>
      <c r="CH15405">
        <v>0</v>
      </c>
      <c r="CI15405">
        <v>0</v>
      </c>
      <c r="CJ15405">
        <v>0</v>
      </c>
      <c r="CK15405">
        <v>0</v>
      </c>
      <c r="CL15405">
        <v>0</v>
      </c>
      <c r="CM15405">
        <v>0</v>
      </c>
      <c r="CN15405">
        <v>0</v>
      </c>
      <c r="CO15405">
        <v>0</v>
      </c>
      <c r="CP15405">
        <v>0</v>
      </c>
      <c r="CQ15405">
        <v>0</v>
      </c>
    </row>
    <row r="15406" spans="40:95"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0</v>
      </c>
      <c r="BS15406">
        <v>0</v>
      </c>
      <c r="BT15406">
        <v>0</v>
      </c>
      <c r="BU15406">
        <v>0</v>
      </c>
      <c r="BV15406">
        <v>0</v>
      </c>
      <c r="BW15406">
        <v>0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0</v>
      </c>
      <c r="CD15406">
        <v>0</v>
      </c>
      <c r="CE15406">
        <v>0</v>
      </c>
      <c r="CF15406">
        <v>0</v>
      </c>
      <c r="CG15406">
        <v>0</v>
      </c>
      <c r="CH15406">
        <v>0</v>
      </c>
      <c r="CI15406">
        <v>0</v>
      </c>
      <c r="CJ15406">
        <v>0</v>
      </c>
      <c r="CK15406">
        <v>0</v>
      </c>
      <c r="CL15406">
        <v>0</v>
      </c>
      <c r="CM15406">
        <v>0</v>
      </c>
      <c r="CN15406">
        <v>0</v>
      </c>
      <c r="CO15406">
        <v>0</v>
      </c>
      <c r="CP15406">
        <v>0</v>
      </c>
      <c r="CQ15406">
        <v>0</v>
      </c>
    </row>
    <row r="15407" spans="40:95"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0</v>
      </c>
      <c r="BT15407">
        <v>0</v>
      </c>
      <c r="BU15407">
        <v>0</v>
      </c>
      <c r="BV15407">
        <v>0</v>
      </c>
      <c r="BW15407">
        <v>0</v>
      </c>
      <c r="BX15407">
        <v>0</v>
      </c>
      <c r="BY15407">
        <v>0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0</v>
      </c>
      <c r="CF15407">
        <v>0</v>
      </c>
      <c r="CG15407">
        <v>0</v>
      </c>
      <c r="CH15407">
        <v>0</v>
      </c>
      <c r="CI15407">
        <v>0</v>
      </c>
      <c r="CJ15407">
        <v>0</v>
      </c>
      <c r="CK15407">
        <v>0</v>
      </c>
      <c r="CL15407">
        <v>0</v>
      </c>
      <c r="CM15407">
        <v>0</v>
      </c>
      <c r="CN15407">
        <v>0</v>
      </c>
      <c r="CO15407">
        <v>0</v>
      </c>
      <c r="CP15407">
        <v>0</v>
      </c>
      <c r="CQ15407">
        <v>0</v>
      </c>
    </row>
    <row r="15408" spans="40:95"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>
        <v>0</v>
      </c>
      <c r="BY15408">
        <v>0</v>
      </c>
      <c r="BZ15408">
        <v>0</v>
      </c>
      <c r="CA15408">
        <v>0</v>
      </c>
      <c r="CB15408">
        <v>0</v>
      </c>
      <c r="CC15408">
        <v>0</v>
      </c>
      <c r="CD15408">
        <v>0</v>
      </c>
      <c r="CE15408">
        <v>0</v>
      </c>
      <c r="CF15408">
        <v>0</v>
      </c>
      <c r="CG15408">
        <v>0</v>
      </c>
      <c r="CH15408">
        <v>0</v>
      </c>
      <c r="CI15408">
        <v>0</v>
      </c>
      <c r="CJ15408">
        <v>0</v>
      </c>
      <c r="CK15408">
        <v>0</v>
      </c>
      <c r="CL15408">
        <v>0</v>
      </c>
      <c r="CM15408">
        <v>0</v>
      </c>
      <c r="CN15408">
        <v>0</v>
      </c>
      <c r="CO15408">
        <v>0</v>
      </c>
      <c r="CP15408">
        <v>0</v>
      </c>
      <c r="CQ15408">
        <v>0</v>
      </c>
    </row>
    <row r="15409" spans="40:95"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>
        <v>0</v>
      </c>
      <c r="BY15409">
        <v>0</v>
      </c>
      <c r="BZ15409">
        <v>0</v>
      </c>
      <c r="CA15409">
        <v>0</v>
      </c>
      <c r="CB15409">
        <v>0</v>
      </c>
      <c r="CC15409">
        <v>0</v>
      </c>
      <c r="CD15409">
        <v>0</v>
      </c>
      <c r="CE15409">
        <v>0</v>
      </c>
      <c r="CF15409">
        <v>0</v>
      </c>
      <c r="CG15409">
        <v>0</v>
      </c>
      <c r="CH15409">
        <v>0</v>
      </c>
      <c r="CI15409">
        <v>0</v>
      </c>
      <c r="CJ15409">
        <v>0</v>
      </c>
      <c r="CK15409">
        <v>0</v>
      </c>
      <c r="CL15409">
        <v>0</v>
      </c>
      <c r="CM15409">
        <v>0</v>
      </c>
      <c r="CN15409">
        <v>0</v>
      </c>
      <c r="CO15409">
        <v>0</v>
      </c>
      <c r="CP15409">
        <v>0</v>
      </c>
      <c r="CQ15409">
        <v>0</v>
      </c>
    </row>
    <row r="15410" spans="40:95"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>
        <v>0</v>
      </c>
      <c r="BY15410">
        <v>0</v>
      </c>
      <c r="BZ15410">
        <v>0</v>
      </c>
      <c r="CA15410">
        <v>0</v>
      </c>
      <c r="CB15410">
        <v>0</v>
      </c>
      <c r="CC15410">
        <v>0</v>
      </c>
      <c r="CD15410">
        <v>0</v>
      </c>
      <c r="CE15410">
        <v>0</v>
      </c>
      <c r="CF15410">
        <v>0</v>
      </c>
      <c r="CG15410">
        <v>0</v>
      </c>
      <c r="CH15410">
        <v>0</v>
      </c>
      <c r="CI15410">
        <v>0</v>
      </c>
      <c r="CJ15410">
        <v>0</v>
      </c>
      <c r="CK15410">
        <v>0</v>
      </c>
      <c r="CL15410">
        <v>0</v>
      </c>
      <c r="CM15410">
        <v>0</v>
      </c>
      <c r="CN15410">
        <v>0</v>
      </c>
      <c r="CO15410">
        <v>0</v>
      </c>
      <c r="CP15410">
        <v>0</v>
      </c>
      <c r="CQ15410">
        <v>0</v>
      </c>
    </row>
    <row r="15411" spans="40:95"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  <c r="BX15411">
        <v>0</v>
      </c>
      <c r="BY15411">
        <v>0</v>
      </c>
      <c r="BZ15411">
        <v>0</v>
      </c>
      <c r="CA15411">
        <v>0</v>
      </c>
      <c r="CB15411">
        <v>0</v>
      </c>
      <c r="CC15411">
        <v>0</v>
      </c>
      <c r="CD15411">
        <v>0</v>
      </c>
      <c r="CE15411">
        <v>0</v>
      </c>
      <c r="CF15411">
        <v>0</v>
      </c>
      <c r="CG15411">
        <v>0</v>
      </c>
      <c r="CH15411">
        <v>0</v>
      </c>
      <c r="CI15411">
        <v>0</v>
      </c>
      <c r="CJ15411">
        <v>0</v>
      </c>
      <c r="CK15411">
        <v>0</v>
      </c>
      <c r="CL15411">
        <v>0</v>
      </c>
      <c r="CM15411">
        <v>0</v>
      </c>
      <c r="CN15411">
        <v>0</v>
      </c>
      <c r="CO15411">
        <v>0</v>
      </c>
      <c r="CP15411">
        <v>0</v>
      </c>
      <c r="CQ15411">
        <v>0</v>
      </c>
    </row>
    <row r="15412" spans="40:95"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  <c r="BX15412">
        <v>0</v>
      </c>
      <c r="BY15412">
        <v>0</v>
      </c>
      <c r="BZ15412">
        <v>0</v>
      </c>
      <c r="CA15412">
        <v>0</v>
      </c>
      <c r="CB15412">
        <v>0</v>
      </c>
      <c r="CC15412">
        <v>0</v>
      </c>
      <c r="CD15412">
        <v>0</v>
      </c>
      <c r="CE15412">
        <v>0</v>
      </c>
      <c r="CF15412">
        <v>0</v>
      </c>
      <c r="CG15412">
        <v>0</v>
      </c>
      <c r="CH15412">
        <v>0</v>
      </c>
      <c r="CI15412">
        <v>0</v>
      </c>
      <c r="CJ15412">
        <v>0</v>
      </c>
      <c r="CK15412">
        <v>0</v>
      </c>
      <c r="CL15412">
        <v>0</v>
      </c>
      <c r="CM15412">
        <v>0</v>
      </c>
      <c r="CN15412">
        <v>0</v>
      </c>
      <c r="CO15412">
        <v>0</v>
      </c>
      <c r="CP15412">
        <v>0</v>
      </c>
      <c r="CQ15412">
        <v>0</v>
      </c>
    </row>
    <row r="15413" spans="40:95"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>
        <v>0</v>
      </c>
      <c r="BY15413">
        <v>0</v>
      </c>
      <c r="BZ15413">
        <v>0</v>
      </c>
      <c r="CA15413">
        <v>0</v>
      </c>
      <c r="CB15413">
        <v>0</v>
      </c>
      <c r="CC15413">
        <v>0</v>
      </c>
      <c r="CD15413">
        <v>0</v>
      </c>
      <c r="CE15413">
        <v>0</v>
      </c>
      <c r="CF15413">
        <v>0</v>
      </c>
      <c r="CG15413">
        <v>0</v>
      </c>
      <c r="CH15413">
        <v>0</v>
      </c>
      <c r="CI15413">
        <v>0</v>
      </c>
      <c r="CJ15413">
        <v>0</v>
      </c>
      <c r="CK15413">
        <v>0</v>
      </c>
      <c r="CL15413">
        <v>0</v>
      </c>
      <c r="CM15413">
        <v>0</v>
      </c>
      <c r="CN15413">
        <v>0</v>
      </c>
      <c r="CO15413">
        <v>0</v>
      </c>
      <c r="CP15413">
        <v>0</v>
      </c>
      <c r="CQ15413">
        <v>0</v>
      </c>
    </row>
    <row r="15414" spans="40:95"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>
        <v>0</v>
      </c>
      <c r="CH15414">
        <v>0</v>
      </c>
      <c r="CI15414">
        <v>0</v>
      </c>
      <c r="CJ15414">
        <v>0</v>
      </c>
      <c r="CK15414">
        <v>0</v>
      </c>
      <c r="CL15414">
        <v>0</v>
      </c>
      <c r="CM15414">
        <v>0</v>
      </c>
      <c r="CN15414">
        <v>0</v>
      </c>
      <c r="CO15414">
        <v>0</v>
      </c>
      <c r="CP15414">
        <v>0</v>
      </c>
      <c r="CQ15414">
        <v>0</v>
      </c>
    </row>
    <row r="15415" spans="40:95"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0</v>
      </c>
      <c r="CE15415">
        <v>0</v>
      </c>
      <c r="CF15415">
        <v>0</v>
      </c>
      <c r="CG15415">
        <v>0</v>
      </c>
      <c r="CH15415">
        <v>0</v>
      </c>
      <c r="CI15415">
        <v>0</v>
      </c>
      <c r="CJ15415">
        <v>0</v>
      </c>
      <c r="CK15415">
        <v>0</v>
      </c>
      <c r="CL15415">
        <v>0</v>
      </c>
      <c r="CM15415">
        <v>0</v>
      </c>
      <c r="CN15415">
        <v>0</v>
      </c>
      <c r="CO15415">
        <v>0</v>
      </c>
      <c r="CP15415">
        <v>0</v>
      </c>
      <c r="CQ15415">
        <v>0</v>
      </c>
    </row>
    <row r="15416" spans="40:95"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  <c r="BX15416">
        <v>0</v>
      </c>
      <c r="BY15416">
        <v>0</v>
      </c>
      <c r="BZ15416">
        <v>0</v>
      </c>
      <c r="CA15416">
        <v>0</v>
      </c>
      <c r="CB15416">
        <v>0</v>
      </c>
      <c r="CC15416">
        <v>0</v>
      </c>
      <c r="CD15416">
        <v>0</v>
      </c>
      <c r="CE15416">
        <v>0</v>
      </c>
      <c r="CF15416">
        <v>0</v>
      </c>
      <c r="CG15416">
        <v>0</v>
      </c>
      <c r="CH15416">
        <v>0</v>
      </c>
      <c r="CI15416">
        <v>0</v>
      </c>
      <c r="CJ15416">
        <v>0</v>
      </c>
      <c r="CK15416">
        <v>0</v>
      </c>
      <c r="CL15416">
        <v>0</v>
      </c>
      <c r="CM15416">
        <v>0</v>
      </c>
      <c r="CN15416">
        <v>0</v>
      </c>
      <c r="CO15416">
        <v>0</v>
      </c>
      <c r="CP15416">
        <v>0</v>
      </c>
      <c r="CQ15416">
        <v>0</v>
      </c>
    </row>
    <row r="15417" spans="40:95"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  <c r="BX15417">
        <v>0</v>
      </c>
      <c r="BY15417">
        <v>0</v>
      </c>
      <c r="BZ15417">
        <v>0</v>
      </c>
      <c r="CA15417">
        <v>0</v>
      </c>
      <c r="CB15417">
        <v>0</v>
      </c>
      <c r="CC15417">
        <v>0</v>
      </c>
      <c r="CD15417">
        <v>0</v>
      </c>
      <c r="CE15417">
        <v>0</v>
      </c>
      <c r="CF15417">
        <v>0</v>
      </c>
      <c r="CG15417">
        <v>0</v>
      </c>
      <c r="CH15417">
        <v>0</v>
      </c>
      <c r="CI15417">
        <v>0</v>
      </c>
      <c r="CJ15417">
        <v>0</v>
      </c>
      <c r="CK15417">
        <v>0</v>
      </c>
      <c r="CL15417">
        <v>0</v>
      </c>
      <c r="CM15417">
        <v>0</v>
      </c>
      <c r="CN15417">
        <v>0</v>
      </c>
      <c r="CO15417">
        <v>0</v>
      </c>
      <c r="CP15417">
        <v>0</v>
      </c>
      <c r="CQ15417">
        <v>0</v>
      </c>
    </row>
    <row r="15418" spans="40:95"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>
        <v>0</v>
      </c>
      <c r="BY15418">
        <v>0</v>
      </c>
      <c r="BZ15418">
        <v>0</v>
      </c>
      <c r="CA15418">
        <v>0</v>
      </c>
      <c r="CB15418">
        <v>0</v>
      </c>
      <c r="CC15418">
        <v>0</v>
      </c>
      <c r="CD15418">
        <v>0</v>
      </c>
      <c r="CE15418">
        <v>0</v>
      </c>
      <c r="CF15418">
        <v>0</v>
      </c>
      <c r="CG15418">
        <v>0</v>
      </c>
      <c r="CH15418">
        <v>0</v>
      </c>
      <c r="CI15418">
        <v>0</v>
      </c>
      <c r="CJ15418">
        <v>0</v>
      </c>
      <c r="CK15418">
        <v>0</v>
      </c>
      <c r="CL15418">
        <v>0</v>
      </c>
      <c r="CM15418">
        <v>0</v>
      </c>
      <c r="CN15418">
        <v>0</v>
      </c>
      <c r="CO15418">
        <v>0</v>
      </c>
      <c r="CP15418">
        <v>0</v>
      </c>
      <c r="CQ15418">
        <v>0</v>
      </c>
    </row>
    <row r="15419" spans="40:95"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  <c r="BX15419">
        <v>0</v>
      </c>
      <c r="BY15419">
        <v>0</v>
      </c>
      <c r="BZ15419">
        <v>0</v>
      </c>
      <c r="CA15419">
        <v>0</v>
      </c>
      <c r="CB15419">
        <v>0</v>
      </c>
      <c r="CC15419">
        <v>0</v>
      </c>
      <c r="CD15419">
        <v>0</v>
      </c>
      <c r="CE15419">
        <v>0</v>
      </c>
      <c r="CF15419">
        <v>0</v>
      </c>
      <c r="CG15419">
        <v>0</v>
      </c>
      <c r="CH15419">
        <v>0</v>
      </c>
      <c r="CI15419">
        <v>0</v>
      </c>
      <c r="CJ15419">
        <v>0</v>
      </c>
      <c r="CK15419">
        <v>0</v>
      </c>
      <c r="CL15419">
        <v>0</v>
      </c>
      <c r="CM15419">
        <v>0</v>
      </c>
      <c r="CN15419">
        <v>0</v>
      </c>
      <c r="CO15419">
        <v>0</v>
      </c>
      <c r="CP15419">
        <v>0</v>
      </c>
      <c r="CQ15419">
        <v>0</v>
      </c>
    </row>
    <row r="15420" spans="40:95"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>
        <v>0</v>
      </c>
      <c r="BY15420">
        <v>0</v>
      </c>
      <c r="BZ15420">
        <v>0</v>
      </c>
      <c r="CA15420">
        <v>0</v>
      </c>
      <c r="CB15420">
        <v>0</v>
      </c>
      <c r="CC15420">
        <v>0</v>
      </c>
      <c r="CD15420">
        <v>0</v>
      </c>
      <c r="CE15420">
        <v>0</v>
      </c>
      <c r="CF15420">
        <v>0</v>
      </c>
      <c r="CG15420">
        <v>0</v>
      </c>
      <c r="CH15420">
        <v>0</v>
      </c>
      <c r="CI15420">
        <v>0</v>
      </c>
      <c r="CJ15420">
        <v>0</v>
      </c>
      <c r="CK15420">
        <v>0</v>
      </c>
      <c r="CL15420">
        <v>0</v>
      </c>
      <c r="CM15420">
        <v>0</v>
      </c>
      <c r="CN15420">
        <v>0</v>
      </c>
      <c r="CO15420">
        <v>0</v>
      </c>
      <c r="CP15420">
        <v>0</v>
      </c>
      <c r="CQ15420">
        <v>0</v>
      </c>
    </row>
    <row r="15421" spans="40:95"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0</v>
      </c>
      <c r="BZ15421">
        <v>0</v>
      </c>
      <c r="CA15421">
        <v>0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>
        <v>0</v>
      </c>
      <c r="CH15421">
        <v>0</v>
      </c>
      <c r="CI15421">
        <v>0</v>
      </c>
      <c r="CJ15421">
        <v>0</v>
      </c>
      <c r="CK15421">
        <v>0</v>
      </c>
      <c r="CL15421">
        <v>0</v>
      </c>
      <c r="CM15421">
        <v>0</v>
      </c>
      <c r="CN15421">
        <v>0</v>
      </c>
      <c r="CO15421">
        <v>0</v>
      </c>
      <c r="CP15421">
        <v>0</v>
      </c>
      <c r="CQ15421">
        <v>0</v>
      </c>
    </row>
    <row r="15422" spans="40:95"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0</v>
      </c>
      <c r="BS15422">
        <v>0</v>
      </c>
      <c r="BT15422">
        <v>0</v>
      </c>
      <c r="BU15422">
        <v>0</v>
      </c>
      <c r="BV15422">
        <v>0</v>
      </c>
      <c r="BW15422">
        <v>0</v>
      </c>
      <c r="BX15422">
        <v>0</v>
      </c>
      <c r="BY15422">
        <v>0</v>
      </c>
      <c r="BZ15422">
        <v>0</v>
      </c>
      <c r="CA15422">
        <v>0</v>
      </c>
      <c r="CB15422">
        <v>0</v>
      </c>
      <c r="CC15422">
        <v>0</v>
      </c>
      <c r="CD15422">
        <v>0</v>
      </c>
      <c r="CE15422">
        <v>0</v>
      </c>
      <c r="CF15422">
        <v>0</v>
      </c>
      <c r="CG15422">
        <v>0</v>
      </c>
      <c r="CH15422">
        <v>0</v>
      </c>
      <c r="CI15422">
        <v>0</v>
      </c>
      <c r="CJ15422">
        <v>0</v>
      </c>
      <c r="CK15422">
        <v>0</v>
      </c>
      <c r="CL15422">
        <v>0</v>
      </c>
      <c r="CM15422">
        <v>0</v>
      </c>
      <c r="CN15422">
        <v>0</v>
      </c>
      <c r="CO15422">
        <v>0</v>
      </c>
      <c r="CP15422">
        <v>0</v>
      </c>
      <c r="CQ15422">
        <v>0</v>
      </c>
    </row>
    <row r="15423" spans="40:95"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>
        <v>0</v>
      </c>
      <c r="BY15423">
        <v>0</v>
      </c>
      <c r="BZ15423">
        <v>0</v>
      </c>
      <c r="CA15423">
        <v>0</v>
      </c>
      <c r="CB15423">
        <v>0</v>
      </c>
      <c r="CC15423">
        <v>0</v>
      </c>
      <c r="CD15423">
        <v>0</v>
      </c>
      <c r="CE15423">
        <v>0</v>
      </c>
      <c r="CF15423">
        <v>0</v>
      </c>
      <c r="CG15423">
        <v>0</v>
      </c>
      <c r="CH15423">
        <v>0</v>
      </c>
      <c r="CI15423">
        <v>0</v>
      </c>
      <c r="CJ15423">
        <v>0</v>
      </c>
      <c r="CK15423">
        <v>0</v>
      </c>
      <c r="CL15423">
        <v>0</v>
      </c>
      <c r="CM15423">
        <v>0</v>
      </c>
      <c r="CN15423">
        <v>0</v>
      </c>
      <c r="CO15423">
        <v>0</v>
      </c>
      <c r="CP15423">
        <v>0</v>
      </c>
      <c r="CQ15423">
        <v>0</v>
      </c>
    </row>
    <row r="15424" spans="40:95"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  <c r="BX15424">
        <v>0</v>
      </c>
      <c r="BY15424">
        <v>0</v>
      </c>
      <c r="BZ15424">
        <v>0</v>
      </c>
      <c r="CA15424">
        <v>0</v>
      </c>
      <c r="CB15424">
        <v>0</v>
      </c>
      <c r="CC15424">
        <v>0</v>
      </c>
      <c r="CD15424">
        <v>0</v>
      </c>
      <c r="CE15424">
        <v>0</v>
      </c>
      <c r="CF15424">
        <v>0</v>
      </c>
      <c r="CG15424">
        <v>0</v>
      </c>
      <c r="CH15424">
        <v>0</v>
      </c>
      <c r="CI15424">
        <v>0</v>
      </c>
      <c r="CJ15424">
        <v>0</v>
      </c>
      <c r="CK15424">
        <v>0</v>
      </c>
      <c r="CL15424">
        <v>0</v>
      </c>
      <c r="CM15424">
        <v>0</v>
      </c>
      <c r="CN15424">
        <v>0</v>
      </c>
      <c r="CO15424">
        <v>0</v>
      </c>
      <c r="CP15424">
        <v>0</v>
      </c>
      <c r="CQ15424">
        <v>0</v>
      </c>
    </row>
    <row r="15425" spans="40:95"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>
        <v>0</v>
      </c>
      <c r="CH15425">
        <v>0</v>
      </c>
      <c r="CI15425">
        <v>0</v>
      </c>
      <c r="CJ15425">
        <v>0</v>
      </c>
      <c r="CK15425">
        <v>0</v>
      </c>
      <c r="CL15425">
        <v>0</v>
      </c>
      <c r="CM15425">
        <v>0</v>
      </c>
      <c r="CN15425">
        <v>0</v>
      </c>
      <c r="CO15425">
        <v>0</v>
      </c>
      <c r="CP15425">
        <v>0</v>
      </c>
      <c r="CQ15425">
        <v>0</v>
      </c>
    </row>
    <row r="15426" spans="40:95"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0</v>
      </c>
      <c r="BN15426">
        <v>0</v>
      </c>
      <c r="BO15426">
        <v>0</v>
      </c>
      <c r="BP15426">
        <v>0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  <c r="BX15426">
        <v>0</v>
      </c>
      <c r="BY15426">
        <v>0</v>
      </c>
      <c r="BZ15426">
        <v>0</v>
      </c>
      <c r="CA15426">
        <v>0</v>
      </c>
      <c r="CB15426">
        <v>0</v>
      </c>
      <c r="CC15426">
        <v>0</v>
      </c>
      <c r="CD15426">
        <v>0</v>
      </c>
      <c r="CE15426">
        <v>0</v>
      </c>
      <c r="CF15426">
        <v>0</v>
      </c>
      <c r="CG15426">
        <v>0</v>
      </c>
      <c r="CH15426">
        <v>0</v>
      </c>
      <c r="CI15426">
        <v>0</v>
      </c>
      <c r="CJ15426">
        <v>0</v>
      </c>
      <c r="CK15426">
        <v>0</v>
      </c>
      <c r="CL15426">
        <v>0</v>
      </c>
      <c r="CM15426">
        <v>0</v>
      </c>
      <c r="CN15426">
        <v>0</v>
      </c>
      <c r="CO15426">
        <v>0</v>
      </c>
      <c r="CP15426">
        <v>0</v>
      </c>
      <c r="CQ15426">
        <v>0</v>
      </c>
    </row>
    <row r="15427" spans="40:95"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>
        <v>0</v>
      </c>
      <c r="BY15427">
        <v>0</v>
      </c>
      <c r="BZ15427">
        <v>0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0</v>
      </c>
      <c r="CG15427">
        <v>0</v>
      </c>
      <c r="CH15427">
        <v>0</v>
      </c>
      <c r="CI15427">
        <v>0</v>
      </c>
      <c r="CJ15427">
        <v>0</v>
      </c>
      <c r="CK15427">
        <v>0</v>
      </c>
      <c r="CL15427">
        <v>0</v>
      </c>
      <c r="CM15427">
        <v>0</v>
      </c>
      <c r="CN15427">
        <v>0</v>
      </c>
      <c r="CO15427">
        <v>0</v>
      </c>
      <c r="CP15427">
        <v>0</v>
      </c>
      <c r="CQ15427">
        <v>0</v>
      </c>
    </row>
    <row r="15428" spans="40:95"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>
        <v>0</v>
      </c>
      <c r="BY15428">
        <v>0</v>
      </c>
      <c r="BZ15428">
        <v>0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>
        <v>0</v>
      </c>
      <c r="CH15428">
        <v>0</v>
      </c>
      <c r="CI15428">
        <v>0</v>
      </c>
      <c r="CJ15428">
        <v>0</v>
      </c>
      <c r="CK15428">
        <v>0</v>
      </c>
      <c r="CL15428">
        <v>0</v>
      </c>
      <c r="CM15428">
        <v>0</v>
      </c>
      <c r="CN15428">
        <v>0</v>
      </c>
      <c r="CO15428">
        <v>0</v>
      </c>
      <c r="CP15428">
        <v>0</v>
      </c>
      <c r="CQ15428">
        <v>0</v>
      </c>
    </row>
    <row r="15429" spans="40:95"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>
        <v>0</v>
      </c>
      <c r="BY15429">
        <v>0</v>
      </c>
      <c r="BZ15429">
        <v>0</v>
      </c>
      <c r="CA15429">
        <v>0</v>
      </c>
      <c r="CB15429">
        <v>0</v>
      </c>
      <c r="CC15429">
        <v>0</v>
      </c>
      <c r="CD15429">
        <v>0</v>
      </c>
      <c r="CE15429">
        <v>0</v>
      </c>
      <c r="CF15429">
        <v>0</v>
      </c>
      <c r="CG15429">
        <v>0</v>
      </c>
      <c r="CH15429">
        <v>0</v>
      </c>
      <c r="CI15429">
        <v>0</v>
      </c>
      <c r="CJ15429">
        <v>0</v>
      </c>
      <c r="CK15429">
        <v>0</v>
      </c>
      <c r="CL15429">
        <v>0</v>
      </c>
      <c r="CM15429">
        <v>0</v>
      </c>
      <c r="CN15429">
        <v>0</v>
      </c>
      <c r="CO15429">
        <v>0</v>
      </c>
      <c r="CP15429">
        <v>0</v>
      </c>
      <c r="CQ15429">
        <v>0</v>
      </c>
    </row>
    <row r="15430" spans="40:95"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>
        <v>0</v>
      </c>
      <c r="BY15430">
        <v>0</v>
      </c>
      <c r="BZ15430">
        <v>0</v>
      </c>
      <c r="CA15430">
        <v>0</v>
      </c>
      <c r="CB15430">
        <v>0</v>
      </c>
      <c r="CC15430">
        <v>0</v>
      </c>
      <c r="CD15430">
        <v>0</v>
      </c>
      <c r="CE15430">
        <v>0</v>
      </c>
      <c r="CF15430">
        <v>0</v>
      </c>
      <c r="CG15430">
        <v>0</v>
      </c>
      <c r="CH15430">
        <v>0</v>
      </c>
      <c r="CI15430">
        <v>0</v>
      </c>
      <c r="CJ15430">
        <v>0</v>
      </c>
      <c r="CK15430">
        <v>0</v>
      </c>
      <c r="CL15430">
        <v>0</v>
      </c>
      <c r="CM15430">
        <v>0</v>
      </c>
      <c r="CN15430">
        <v>0</v>
      </c>
      <c r="CO15430">
        <v>0</v>
      </c>
      <c r="CP15430">
        <v>0</v>
      </c>
      <c r="CQ15430">
        <v>0</v>
      </c>
    </row>
    <row r="15431" spans="40:95"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  <c r="BX15431">
        <v>0</v>
      </c>
      <c r="BY15431">
        <v>0</v>
      </c>
      <c r="BZ15431">
        <v>0</v>
      </c>
      <c r="CA15431">
        <v>0</v>
      </c>
      <c r="CB15431">
        <v>0</v>
      </c>
      <c r="CC15431">
        <v>0</v>
      </c>
      <c r="CD15431">
        <v>0</v>
      </c>
      <c r="CE15431">
        <v>0</v>
      </c>
      <c r="CF15431">
        <v>0</v>
      </c>
      <c r="CG15431">
        <v>0</v>
      </c>
      <c r="CH15431">
        <v>0</v>
      </c>
      <c r="CI15431">
        <v>0</v>
      </c>
      <c r="CJ15431">
        <v>0</v>
      </c>
      <c r="CK15431">
        <v>0</v>
      </c>
      <c r="CL15431">
        <v>0</v>
      </c>
      <c r="CM15431">
        <v>0</v>
      </c>
      <c r="CN15431">
        <v>0</v>
      </c>
      <c r="CO15431">
        <v>0</v>
      </c>
      <c r="CP15431">
        <v>0</v>
      </c>
      <c r="CQ15431">
        <v>0</v>
      </c>
    </row>
    <row r="15432" spans="40:95"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0</v>
      </c>
      <c r="BW15432">
        <v>0</v>
      </c>
      <c r="BX15432">
        <v>0</v>
      </c>
      <c r="BY15432">
        <v>0</v>
      </c>
      <c r="BZ15432">
        <v>0</v>
      </c>
      <c r="CA15432">
        <v>0</v>
      </c>
      <c r="CB15432">
        <v>0</v>
      </c>
      <c r="CC15432">
        <v>0</v>
      </c>
      <c r="CD15432">
        <v>0</v>
      </c>
      <c r="CE15432">
        <v>0</v>
      </c>
      <c r="CF15432">
        <v>0</v>
      </c>
      <c r="CG15432">
        <v>0</v>
      </c>
      <c r="CH15432">
        <v>0</v>
      </c>
      <c r="CI15432">
        <v>0</v>
      </c>
      <c r="CJ15432">
        <v>0</v>
      </c>
      <c r="CK15432">
        <v>0</v>
      </c>
      <c r="CL15432">
        <v>0</v>
      </c>
      <c r="CM15432">
        <v>0</v>
      </c>
      <c r="CN15432">
        <v>0</v>
      </c>
      <c r="CO15432">
        <v>0</v>
      </c>
      <c r="CP15432">
        <v>0</v>
      </c>
      <c r="CQ15432">
        <v>0</v>
      </c>
    </row>
    <row r="15433" spans="40:95"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  <c r="BX15433">
        <v>0</v>
      </c>
      <c r="BY15433">
        <v>0</v>
      </c>
      <c r="BZ15433">
        <v>0</v>
      </c>
      <c r="CA15433">
        <v>0</v>
      </c>
      <c r="CB15433">
        <v>0</v>
      </c>
      <c r="CC15433">
        <v>0</v>
      </c>
      <c r="CD15433">
        <v>0</v>
      </c>
      <c r="CE15433">
        <v>0</v>
      </c>
      <c r="CF15433">
        <v>0</v>
      </c>
      <c r="CG15433">
        <v>0</v>
      </c>
      <c r="CH15433">
        <v>0</v>
      </c>
      <c r="CI15433">
        <v>0</v>
      </c>
      <c r="CJ15433">
        <v>0</v>
      </c>
      <c r="CK15433">
        <v>0</v>
      </c>
      <c r="CL15433">
        <v>0</v>
      </c>
      <c r="CM15433">
        <v>0</v>
      </c>
      <c r="CN15433">
        <v>0</v>
      </c>
      <c r="CO15433">
        <v>0</v>
      </c>
      <c r="CP15433">
        <v>0</v>
      </c>
      <c r="CQ15433">
        <v>0</v>
      </c>
    </row>
    <row r="15434" spans="40:95"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0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  <c r="BX15434">
        <v>0</v>
      </c>
      <c r="BY15434">
        <v>0</v>
      </c>
      <c r="BZ15434">
        <v>0</v>
      </c>
      <c r="CA15434">
        <v>0</v>
      </c>
      <c r="CB15434">
        <v>0</v>
      </c>
      <c r="CC15434">
        <v>0</v>
      </c>
      <c r="CD15434">
        <v>0</v>
      </c>
      <c r="CE15434">
        <v>0</v>
      </c>
      <c r="CF15434">
        <v>0</v>
      </c>
      <c r="CG15434">
        <v>0</v>
      </c>
      <c r="CH15434">
        <v>0</v>
      </c>
      <c r="CI15434">
        <v>0</v>
      </c>
      <c r="CJ15434">
        <v>0</v>
      </c>
      <c r="CK15434">
        <v>0</v>
      </c>
      <c r="CL15434">
        <v>0</v>
      </c>
      <c r="CM15434">
        <v>0</v>
      </c>
      <c r="CN15434">
        <v>0</v>
      </c>
      <c r="CO15434">
        <v>0</v>
      </c>
      <c r="CP15434">
        <v>0</v>
      </c>
      <c r="CQ15434">
        <v>0</v>
      </c>
    </row>
    <row r="15435" spans="40:95"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>
        <v>0</v>
      </c>
      <c r="CH15435">
        <v>0</v>
      </c>
      <c r="CI15435">
        <v>0</v>
      </c>
      <c r="CJ15435">
        <v>0</v>
      </c>
      <c r="CK15435">
        <v>0</v>
      </c>
      <c r="CL15435">
        <v>0</v>
      </c>
      <c r="CM15435">
        <v>0</v>
      </c>
      <c r="CN15435">
        <v>0</v>
      </c>
      <c r="CO15435">
        <v>0</v>
      </c>
      <c r="CP15435">
        <v>0</v>
      </c>
      <c r="CQ15435">
        <v>0</v>
      </c>
    </row>
    <row r="15436" spans="40:95"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0</v>
      </c>
      <c r="CG15436">
        <v>0</v>
      </c>
      <c r="CH15436">
        <v>0</v>
      </c>
      <c r="CI15436">
        <v>0</v>
      </c>
      <c r="CJ15436">
        <v>0</v>
      </c>
      <c r="CK15436">
        <v>0</v>
      </c>
      <c r="CL15436">
        <v>0</v>
      </c>
      <c r="CM15436">
        <v>0</v>
      </c>
      <c r="CN15436">
        <v>0</v>
      </c>
      <c r="CO15436">
        <v>0</v>
      </c>
      <c r="CP15436">
        <v>0</v>
      </c>
      <c r="CQ15436">
        <v>0</v>
      </c>
    </row>
    <row r="15437" spans="40:95"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  <c r="BX15437">
        <v>0</v>
      </c>
      <c r="BY15437">
        <v>0</v>
      </c>
      <c r="BZ15437">
        <v>0</v>
      </c>
      <c r="CA15437">
        <v>0</v>
      </c>
      <c r="CB15437">
        <v>0</v>
      </c>
      <c r="CC15437">
        <v>0</v>
      </c>
      <c r="CD15437">
        <v>0</v>
      </c>
      <c r="CE15437">
        <v>0</v>
      </c>
      <c r="CF15437">
        <v>0</v>
      </c>
      <c r="CG15437">
        <v>0</v>
      </c>
      <c r="CH15437">
        <v>0</v>
      </c>
      <c r="CI15437">
        <v>0</v>
      </c>
      <c r="CJ15437">
        <v>0</v>
      </c>
      <c r="CK15437">
        <v>0</v>
      </c>
      <c r="CL15437">
        <v>0</v>
      </c>
      <c r="CM15437">
        <v>0</v>
      </c>
      <c r="CN15437">
        <v>0</v>
      </c>
      <c r="CO15437">
        <v>0</v>
      </c>
      <c r="CP15437">
        <v>0</v>
      </c>
      <c r="CQ15437">
        <v>0</v>
      </c>
    </row>
    <row r="15438" spans="40:95"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  <c r="BX15438">
        <v>0</v>
      </c>
      <c r="BY15438">
        <v>0</v>
      </c>
      <c r="BZ15438">
        <v>0</v>
      </c>
      <c r="CA15438">
        <v>0</v>
      </c>
      <c r="CB15438">
        <v>0</v>
      </c>
      <c r="CC15438">
        <v>0</v>
      </c>
      <c r="CD15438">
        <v>0</v>
      </c>
      <c r="CE15438">
        <v>0</v>
      </c>
      <c r="CF15438">
        <v>0</v>
      </c>
      <c r="CG15438">
        <v>0</v>
      </c>
      <c r="CH15438">
        <v>0</v>
      </c>
      <c r="CI15438">
        <v>0</v>
      </c>
      <c r="CJ15438">
        <v>0</v>
      </c>
      <c r="CK15438">
        <v>0</v>
      </c>
      <c r="CL15438">
        <v>0</v>
      </c>
      <c r="CM15438">
        <v>0</v>
      </c>
      <c r="CN15438">
        <v>0</v>
      </c>
      <c r="CO15438">
        <v>0</v>
      </c>
      <c r="CP15438">
        <v>0</v>
      </c>
      <c r="CQ15438">
        <v>0</v>
      </c>
    </row>
    <row r="15439" spans="40:95"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>
        <v>0</v>
      </c>
      <c r="CH15439">
        <v>0</v>
      </c>
      <c r="CI15439">
        <v>0</v>
      </c>
      <c r="CJ15439">
        <v>0</v>
      </c>
      <c r="CK15439">
        <v>0</v>
      </c>
      <c r="CL15439">
        <v>0</v>
      </c>
      <c r="CM15439">
        <v>0</v>
      </c>
      <c r="CN15439">
        <v>0</v>
      </c>
      <c r="CO15439">
        <v>0</v>
      </c>
      <c r="CP15439">
        <v>0</v>
      </c>
      <c r="CQ15439">
        <v>0</v>
      </c>
    </row>
    <row r="15440" spans="40:95"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0</v>
      </c>
      <c r="CF15440">
        <v>0</v>
      </c>
      <c r="CG15440">
        <v>0</v>
      </c>
      <c r="CH15440">
        <v>0</v>
      </c>
      <c r="CI15440">
        <v>0</v>
      </c>
      <c r="CJ15440">
        <v>0</v>
      </c>
      <c r="CK15440">
        <v>0</v>
      </c>
      <c r="CL15440">
        <v>0</v>
      </c>
      <c r="CM15440">
        <v>0</v>
      </c>
      <c r="CN15440">
        <v>0</v>
      </c>
      <c r="CO15440">
        <v>0</v>
      </c>
      <c r="CP15440">
        <v>0</v>
      </c>
      <c r="CQ15440">
        <v>0</v>
      </c>
    </row>
    <row r="15441" spans="40:95"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0</v>
      </c>
      <c r="BR15441">
        <v>0</v>
      </c>
      <c r="BS15441">
        <v>0</v>
      </c>
      <c r="BT15441">
        <v>0</v>
      </c>
      <c r="BU15441">
        <v>0</v>
      </c>
      <c r="BV15441">
        <v>0</v>
      </c>
      <c r="BW15441">
        <v>0</v>
      </c>
      <c r="BX15441">
        <v>0</v>
      </c>
      <c r="BY15441">
        <v>0</v>
      </c>
      <c r="BZ15441">
        <v>0</v>
      </c>
      <c r="CA15441">
        <v>0</v>
      </c>
      <c r="CB15441">
        <v>0</v>
      </c>
      <c r="CC15441">
        <v>0</v>
      </c>
      <c r="CD15441">
        <v>0</v>
      </c>
      <c r="CE15441">
        <v>0</v>
      </c>
      <c r="CF15441">
        <v>0</v>
      </c>
      <c r="CG15441">
        <v>0</v>
      </c>
      <c r="CH15441">
        <v>0</v>
      </c>
      <c r="CI15441">
        <v>0</v>
      </c>
      <c r="CJ15441">
        <v>0</v>
      </c>
      <c r="CK15441">
        <v>0</v>
      </c>
      <c r="CL15441">
        <v>0</v>
      </c>
      <c r="CM15441">
        <v>0</v>
      </c>
      <c r="CN15441">
        <v>0</v>
      </c>
      <c r="CO15441">
        <v>0</v>
      </c>
      <c r="CP15441">
        <v>0</v>
      </c>
      <c r="CQ15441">
        <v>0</v>
      </c>
    </row>
    <row r="15442" spans="40:95"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0</v>
      </c>
      <c r="BR15442">
        <v>0</v>
      </c>
      <c r="BS15442">
        <v>0</v>
      </c>
      <c r="BT15442">
        <v>0</v>
      </c>
      <c r="BU15442">
        <v>0</v>
      </c>
      <c r="BV15442">
        <v>0</v>
      </c>
      <c r="BW15442">
        <v>0</v>
      </c>
      <c r="BX15442">
        <v>0</v>
      </c>
      <c r="BY15442">
        <v>0</v>
      </c>
      <c r="BZ15442">
        <v>0</v>
      </c>
      <c r="CA15442">
        <v>0</v>
      </c>
      <c r="CB15442">
        <v>0</v>
      </c>
      <c r="CC15442">
        <v>0</v>
      </c>
      <c r="CD15442">
        <v>0</v>
      </c>
      <c r="CE15442">
        <v>0</v>
      </c>
      <c r="CF15442">
        <v>0</v>
      </c>
      <c r="CG15442">
        <v>0</v>
      </c>
      <c r="CH15442">
        <v>0</v>
      </c>
      <c r="CI15442">
        <v>0</v>
      </c>
      <c r="CJ15442">
        <v>0</v>
      </c>
      <c r="CK15442">
        <v>0</v>
      </c>
      <c r="CL15442">
        <v>0</v>
      </c>
      <c r="CM15442">
        <v>0</v>
      </c>
      <c r="CN15442">
        <v>0</v>
      </c>
      <c r="CO15442">
        <v>0</v>
      </c>
      <c r="CP15442">
        <v>0</v>
      </c>
      <c r="CQ15442">
        <v>0</v>
      </c>
    </row>
    <row r="15443" spans="40:95"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  <c r="BM15443">
        <v>0</v>
      </c>
      <c r="BN15443">
        <v>0</v>
      </c>
      <c r="BO15443">
        <v>0</v>
      </c>
      <c r="BP15443">
        <v>0</v>
      </c>
      <c r="BQ15443">
        <v>0</v>
      </c>
      <c r="BR15443">
        <v>0</v>
      </c>
      <c r="BS15443">
        <v>0</v>
      </c>
      <c r="BT15443">
        <v>0</v>
      </c>
      <c r="BU15443">
        <v>0</v>
      </c>
      <c r="BV15443">
        <v>0</v>
      </c>
      <c r="BW15443">
        <v>0</v>
      </c>
      <c r="BX15443">
        <v>0</v>
      </c>
      <c r="BY15443">
        <v>0</v>
      </c>
      <c r="BZ15443">
        <v>0</v>
      </c>
      <c r="CA15443">
        <v>0</v>
      </c>
      <c r="CB15443">
        <v>0</v>
      </c>
      <c r="CC15443">
        <v>0</v>
      </c>
      <c r="CD15443">
        <v>0</v>
      </c>
      <c r="CE15443">
        <v>0</v>
      </c>
      <c r="CF15443">
        <v>0</v>
      </c>
      <c r="CG15443">
        <v>0</v>
      </c>
      <c r="CH15443">
        <v>0</v>
      </c>
      <c r="CI15443">
        <v>0</v>
      </c>
      <c r="CJ15443">
        <v>0</v>
      </c>
      <c r="CK15443">
        <v>0</v>
      </c>
      <c r="CL15443">
        <v>0</v>
      </c>
      <c r="CM15443">
        <v>0</v>
      </c>
      <c r="CN15443">
        <v>0</v>
      </c>
      <c r="CO15443">
        <v>0</v>
      </c>
      <c r="CP15443">
        <v>0</v>
      </c>
      <c r="CQ15443">
        <v>0</v>
      </c>
    </row>
    <row r="15444" spans="40:95"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0</v>
      </c>
      <c r="BO15444">
        <v>0</v>
      </c>
      <c r="BP15444">
        <v>0</v>
      </c>
      <c r="BQ15444">
        <v>0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0</v>
      </c>
      <c r="BX15444">
        <v>0</v>
      </c>
      <c r="BY15444">
        <v>0</v>
      </c>
      <c r="BZ15444">
        <v>0</v>
      </c>
      <c r="CA15444">
        <v>0</v>
      </c>
      <c r="CB15444">
        <v>0</v>
      </c>
      <c r="CC15444">
        <v>0</v>
      </c>
      <c r="CD15444">
        <v>0</v>
      </c>
      <c r="CE15444">
        <v>0</v>
      </c>
      <c r="CF15444">
        <v>0</v>
      </c>
      <c r="CG15444">
        <v>0</v>
      </c>
      <c r="CH15444">
        <v>0</v>
      </c>
      <c r="CI15444">
        <v>0</v>
      </c>
      <c r="CJ15444">
        <v>0</v>
      </c>
      <c r="CK15444">
        <v>0</v>
      </c>
      <c r="CL15444">
        <v>0</v>
      </c>
      <c r="CM15444">
        <v>0</v>
      </c>
      <c r="CN15444">
        <v>0</v>
      </c>
      <c r="CO15444">
        <v>0</v>
      </c>
      <c r="CP15444">
        <v>0</v>
      </c>
      <c r="CQ15444">
        <v>0</v>
      </c>
    </row>
    <row r="15445" spans="40:95"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0</v>
      </c>
      <c r="BN15445">
        <v>0</v>
      </c>
      <c r="BO15445">
        <v>0</v>
      </c>
      <c r="BP15445">
        <v>0</v>
      </c>
      <c r="BQ15445">
        <v>0</v>
      </c>
      <c r="BR15445">
        <v>0</v>
      </c>
      <c r="BS15445">
        <v>0</v>
      </c>
      <c r="BT15445">
        <v>0</v>
      </c>
      <c r="BU15445">
        <v>0</v>
      </c>
      <c r="BV15445">
        <v>0</v>
      </c>
      <c r="BW15445">
        <v>0</v>
      </c>
      <c r="BX15445">
        <v>0</v>
      </c>
      <c r="BY15445">
        <v>0</v>
      </c>
      <c r="BZ15445">
        <v>0</v>
      </c>
      <c r="CA15445">
        <v>0</v>
      </c>
      <c r="CB15445">
        <v>0</v>
      </c>
      <c r="CC15445">
        <v>0</v>
      </c>
      <c r="CD15445">
        <v>0</v>
      </c>
      <c r="CE15445">
        <v>0</v>
      </c>
      <c r="CF15445">
        <v>0</v>
      </c>
      <c r="CG15445">
        <v>0</v>
      </c>
      <c r="CH15445">
        <v>0</v>
      </c>
      <c r="CI15445">
        <v>0</v>
      </c>
      <c r="CJ15445">
        <v>0</v>
      </c>
      <c r="CK15445">
        <v>0</v>
      </c>
      <c r="CL15445">
        <v>0</v>
      </c>
      <c r="CM15445">
        <v>0</v>
      </c>
      <c r="CN15445">
        <v>0</v>
      </c>
      <c r="CO15445">
        <v>0</v>
      </c>
      <c r="CP15445">
        <v>0</v>
      </c>
      <c r="CQ15445">
        <v>0</v>
      </c>
    </row>
    <row r="15446" spans="40:95"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>
        <v>0</v>
      </c>
      <c r="CH15446">
        <v>0</v>
      </c>
      <c r="CI15446">
        <v>0</v>
      </c>
      <c r="CJ15446">
        <v>0</v>
      </c>
      <c r="CK15446">
        <v>0</v>
      </c>
      <c r="CL15446">
        <v>0</v>
      </c>
      <c r="CM15446">
        <v>0</v>
      </c>
      <c r="CN15446">
        <v>0</v>
      </c>
      <c r="CO15446">
        <v>0</v>
      </c>
      <c r="CP15446">
        <v>0</v>
      </c>
      <c r="CQ15446">
        <v>0</v>
      </c>
    </row>
    <row r="15447" spans="40:95"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0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0</v>
      </c>
      <c r="BZ15447">
        <v>0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>
        <v>0</v>
      </c>
      <c r="CH15447">
        <v>0</v>
      </c>
      <c r="CI15447">
        <v>0</v>
      </c>
      <c r="CJ15447">
        <v>0</v>
      </c>
      <c r="CK15447">
        <v>0</v>
      </c>
      <c r="CL15447">
        <v>0</v>
      </c>
      <c r="CM15447">
        <v>0</v>
      </c>
      <c r="CN15447">
        <v>0</v>
      </c>
      <c r="CO15447">
        <v>0</v>
      </c>
      <c r="CP15447">
        <v>0</v>
      </c>
      <c r="CQ15447">
        <v>0</v>
      </c>
    </row>
    <row r="15448" spans="40:95"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0</v>
      </c>
      <c r="CA15448">
        <v>0</v>
      </c>
      <c r="CB15448">
        <v>0</v>
      </c>
      <c r="CC15448">
        <v>0</v>
      </c>
      <c r="CD15448">
        <v>0</v>
      </c>
      <c r="CE15448">
        <v>0</v>
      </c>
      <c r="CF15448">
        <v>0</v>
      </c>
      <c r="CG15448">
        <v>0</v>
      </c>
      <c r="CH15448">
        <v>0</v>
      </c>
      <c r="CI15448">
        <v>0</v>
      </c>
      <c r="CJ15448">
        <v>0</v>
      </c>
      <c r="CK15448">
        <v>0</v>
      </c>
      <c r="CL15448">
        <v>0</v>
      </c>
      <c r="CM15448">
        <v>0</v>
      </c>
      <c r="CN15448">
        <v>0</v>
      </c>
      <c r="CO15448">
        <v>0</v>
      </c>
      <c r="CP15448">
        <v>0</v>
      </c>
      <c r="CQ15448">
        <v>0</v>
      </c>
    </row>
    <row r="15449" spans="40:95"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>
        <v>0</v>
      </c>
      <c r="BY15449">
        <v>0</v>
      </c>
      <c r="BZ15449">
        <v>0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>
        <v>0</v>
      </c>
      <c r="CH15449">
        <v>0</v>
      </c>
      <c r="CI15449">
        <v>0</v>
      </c>
      <c r="CJ15449">
        <v>0</v>
      </c>
      <c r="CK15449">
        <v>0</v>
      </c>
      <c r="CL15449">
        <v>0</v>
      </c>
      <c r="CM15449">
        <v>0</v>
      </c>
      <c r="CN15449">
        <v>0</v>
      </c>
      <c r="CO15449">
        <v>0</v>
      </c>
      <c r="CP15449">
        <v>0</v>
      </c>
      <c r="CQ15449">
        <v>0</v>
      </c>
    </row>
    <row r="15450" spans="40:95"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0</v>
      </c>
      <c r="BO15450">
        <v>0</v>
      </c>
      <c r="BP15450">
        <v>0</v>
      </c>
      <c r="BQ15450">
        <v>0</v>
      </c>
      <c r="BR15450">
        <v>0</v>
      </c>
      <c r="BS15450">
        <v>0</v>
      </c>
      <c r="BT15450">
        <v>0</v>
      </c>
      <c r="BU15450">
        <v>0</v>
      </c>
      <c r="BV15450">
        <v>0</v>
      </c>
      <c r="BW15450">
        <v>0</v>
      </c>
      <c r="BX15450">
        <v>0</v>
      </c>
      <c r="BY15450">
        <v>0</v>
      </c>
      <c r="BZ15450">
        <v>0</v>
      </c>
      <c r="CA15450">
        <v>0</v>
      </c>
      <c r="CB15450">
        <v>0</v>
      </c>
      <c r="CC15450">
        <v>0</v>
      </c>
      <c r="CD15450">
        <v>0</v>
      </c>
      <c r="CE15450">
        <v>0</v>
      </c>
      <c r="CF15450">
        <v>0</v>
      </c>
      <c r="CG15450">
        <v>0</v>
      </c>
      <c r="CH15450">
        <v>0</v>
      </c>
      <c r="CI15450">
        <v>0</v>
      </c>
      <c r="CJ15450">
        <v>0</v>
      </c>
      <c r="CK15450">
        <v>0</v>
      </c>
      <c r="CL15450">
        <v>0</v>
      </c>
      <c r="CM15450">
        <v>0</v>
      </c>
      <c r="CN15450">
        <v>0</v>
      </c>
      <c r="CO15450">
        <v>0</v>
      </c>
      <c r="CP15450">
        <v>0</v>
      </c>
      <c r="CQ15450">
        <v>0</v>
      </c>
    </row>
    <row r="15451" spans="40:95"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0</v>
      </c>
      <c r="BN15451">
        <v>0</v>
      </c>
      <c r="BO15451">
        <v>0</v>
      </c>
      <c r="BP15451">
        <v>0</v>
      </c>
      <c r="BQ15451">
        <v>0</v>
      </c>
      <c r="BR15451">
        <v>0</v>
      </c>
      <c r="BS15451">
        <v>0</v>
      </c>
      <c r="BT15451">
        <v>0</v>
      </c>
      <c r="BU15451">
        <v>0</v>
      </c>
      <c r="BV15451">
        <v>0</v>
      </c>
      <c r="BW15451">
        <v>0</v>
      </c>
      <c r="BX15451">
        <v>0</v>
      </c>
      <c r="BY15451">
        <v>0</v>
      </c>
      <c r="BZ15451">
        <v>0</v>
      </c>
      <c r="CA15451">
        <v>0</v>
      </c>
      <c r="CB15451">
        <v>0</v>
      </c>
      <c r="CC15451">
        <v>0</v>
      </c>
      <c r="CD15451">
        <v>0</v>
      </c>
      <c r="CE15451">
        <v>0</v>
      </c>
      <c r="CF15451">
        <v>0</v>
      </c>
      <c r="CG15451">
        <v>0</v>
      </c>
      <c r="CH15451">
        <v>0</v>
      </c>
      <c r="CI15451">
        <v>0</v>
      </c>
      <c r="CJ15451">
        <v>0</v>
      </c>
      <c r="CK15451">
        <v>0</v>
      </c>
      <c r="CL15451">
        <v>0</v>
      </c>
      <c r="CM15451">
        <v>0</v>
      </c>
      <c r="CN15451">
        <v>0</v>
      </c>
      <c r="CO15451">
        <v>0</v>
      </c>
      <c r="CP15451">
        <v>0</v>
      </c>
      <c r="CQ15451">
        <v>0</v>
      </c>
    </row>
    <row r="15452" spans="40:95"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>
        <v>0</v>
      </c>
      <c r="BY15452">
        <v>0</v>
      </c>
      <c r="BZ15452">
        <v>0</v>
      </c>
      <c r="CA15452">
        <v>0</v>
      </c>
      <c r="CB15452">
        <v>0</v>
      </c>
      <c r="CC15452">
        <v>0</v>
      </c>
      <c r="CD15452">
        <v>0</v>
      </c>
      <c r="CE15452">
        <v>0</v>
      </c>
      <c r="CF15452">
        <v>0</v>
      </c>
      <c r="CG15452">
        <v>0</v>
      </c>
      <c r="CH15452">
        <v>0</v>
      </c>
      <c r="CI15452">
        <v>0</v>
      </c>
      <c r="CJ15452">
        <v>0</v>
      </c>
      <c r="CK15452">
        <v>0</v>
      </c>
      <c r="CL15452">
        <v>0</v>
      </c>
      <c r="CM15452">
        <v>0</v>
      </c>
      <c r="CN15452">
        <v>0</v>
      </c>
      <c r="CO15452">
        <v>0</v>
      </c>
      <c r="CP15452">
        <v>0</v>
      </c>
      <c r="CQ15452">
        <v>0</v>
      </c>
    </row>
    <row r="15453" spans="40:95"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0</v>
      </c>
      <c r="BN15453">
        <v>0</v>
      </c>
      <c r="BO15453">
        <v>0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0</v>
      </c>
      <c r="BV15453">
        <v>0</v>
      </c>
      <c r="BW15453">
        <v>0</v>
      </c>
      <c r="BX15453">
        <v>0</v>
      </c>
      <c r="BY15453">
        <v>0</v>
      </c>
      <c r="BZ15453">
        <v>0</v>
      </c>
      <c r="CA15453">
        <v>0</v>
      </c>
      <c r="CB15453">
        <v>0</v>
      </c>
      <c r="CC15453">
        <v>0</v>
      </c>
      <c r="CD15453">
        <v>0</v>
      </c>
      <c r="CE15453">
        <v>0</v>
      </c>
      <c r="CF15453">
        <v>0</v>
      </c>
      <c r="CG15453">
        <v>0</v>
      </c>
      <c r="CH15453">
        <v>0</v>
      </c>
      <c r="CI15453">
        <v>0</v>
      </c>
      <c r="CJ15453">
        <v>0</v>
      </c>
      <c r="CK15453">
        <v>0</v>
      </c>
      <c r="CL15453">
        <v>0</v>
      </c>
      <c r="CM15453">
        <v>0</v>
      </c>
      <c r="CN15453">
        <v>0</v>
      </c>
      <c r="CO15453">
        <v>0</v>
      </c>
      <c r="CP15453">
        <v>0</v>
      </c>
      <c r="CQ15453">
        <v>0</v>
      </c>
    </row>
    <row r="15454" spans="40:95"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  <c r="BX15454">
        <v>0</v>
      </c>
      <c r="BY15454">
        <v>0</v>
      </c>
      <c r="BZ15454">
        <v>0</v>
      </c>
      <c r="CA15454">
        <v>0</v>
      </c>
      <c r="CB15454">
        <v>0</v>
      </c>
      <c r="CC15454">
        <v>0</v>
      </c>
      <c r="CD15454">
        <v>0</v>
      </c>
      <c r="CE15454">
        <v>0</v>
      </c>
      <c r="CF15454">
        <v>0</v>
      </c>
      <c r="CG15454">
        <v>0</v>
      </c>
      <c r="CH15454">
        <v>0</v>
      </c>
      <c r="CI15454">
        <v>0</v>
      </c>
      <c r="CJ15454">
        <v>0</v>
      </c>
      <c r="CK15454">
        <v>0</v>
      </c>
      <c r="CL15454">
        <v>0</v>
      </c>
      <c r="CM15454">
        <v>0</v>
      </c>
      <c r="CN15454">
        <v>0</v>
      </c>
      <c r="CO15454">
        <v>0</v>
      </c>
      <c r="CP15454">
        <v>0</v>
      </c>
      <c r="CQ15454">
        <v>0</v>
      </c>
    </row>
    <row r="15455" spans="40:95"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  <c r="BX15455">
        <v>0</v>
      </c>
      <c r="BY15455">
        <v>0</v>
      </c>
      <c r="BZ15455">
        <v>0</v>
      </c>
      <c r="CA15455">
        <v>0</v>
      </c>
      <c r="CB15455">
        <v>0</v>
      </c>
      <c r="CC15455">
        <v>0</v>
      </c>
      <c r="CD15455">
        <v>0</v>
      </c>
      <c r="CE15455">
        <v>0</v>
      </c>
      <c r="CF15455">
        <v>0</v>
      </c>
      <c r="CG15455">
        <v>0</v>
      </c>
      <c r="CH15455">
        <v>0</v>
      </c>
      <c r="CI15455">
        <v>0</v>
      </c>
      <c r="CJ15455">
        <v>0</v>
      </c>
      <c r="CK15455">
        <v>0</v>
      </c>
      <c r="CL15455">
        <v>0</v>
      </c>
      <c r="CM15455">
        <v>0</v>
      </c>
      <c r="CN15455">
        <v>0</v>
      </c>
      <c r="CO15455">
        <v>0</v>
      </c>
      <c r="CP15455">
        <v>0</v>
      </c>
      <c r="CQ15455">
        <v>0</v>
      </c>
    </row>
    <row r="15456" spans="40:95"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0</v>
      </c>
      <c r="BR15456">
        <v>0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0</v>
      </c>
      <c r="CA15456">
        <v>0</v>
      </c>
      <c r="CB15456">
        <v>0</v>
      </c>
      <c r="CC15456">
        <v>0</v>
      </c>
      <c r="CD15456">
        <v>0</v>
      </c>
      <c r="CE15456">
        <v>0</v>
      </c>
      <c r="CF15456">
        <v>0</v>
      </c>
      <c r="CG15456">
        <v>0</v>
      </c>
      <c r="CH15456">
        <v>0</v>
      </c>
      <c r="CI15456">
        <v>0</v>
      </c>
      <c r="CJ15456">
        <v>0</v>
      </c>
      <c r="CK15456">
        <v>0</v>
      </c>
      <c r="CL15456">
        <v>0</v>
      </c>
      <c r="CM15456">
        <v>0</v>
      </c>
      <c r="CN15456">
        <v>0</v>
      </c>
      <c r="CO15456">
        <v>0</v>
      </c>
      <c r="CP15456">
        <v>0</v>
      </c>
      <c r="CQ15456">
        <v>0</v>
      </c>
    </row>
    <row r="15457" spans="40:95"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0</v>
      </c>
      <c r="BR15457">
        <v>0</v>
      </c>
      <c r="BS15457">
        <v>0</v>
      </c>
      <c r="BT15457">
        <v>0</v>
      </c>
      <c r="BU15457">
        <v>0</v>
      </c>
      <c r="BV15457">
        <v>0</v>
      </c>
      <c r="BW15457">
        <v>0</v>
      </c>
      <c r="BX15457">
        <v>0</v>
      </c>
      <c r="BY15457">
        <v>0</v>
      </c>
      <c r="BZ15457">
        <v>0</v>
      </c>
      <c r="CA15457">
        <v>0</v>
      </c>
      <c r="CB15457">
        <v>0</v>
      </c>
      <c r="CC15457">
        <v>0</v>
      </c>
      <c r="CD15457">
        <v>0</v>
      </c>
      <c r="CE15457">
        <v>0</v>
      </c>
      <c r="CF15457">
        <v>0</v>
      </c>
      <c r="CG15457">
        <v>0</v>
      </c>
      <c r="CH15457">
        <v>0</v>
      </c>
      <c r="CI15457">
        <v>0</v>
      </c>
      <c r="CJ15457">
        <v>0</v>
      </c>
      <c r="CK15457">
        <v>0</v>
      </c>
      <c r="CL15457">
        <v>0</v>
      </c>
      <c r="CM15457">
        <v>0</v>
      </c>
      <c r="CN15457">
        <v>0</v>
      </c>
      <c r="CO15457">
        <v>0</v>
      </c>
      <c r="CP15457">
        <v>0</v>
      </c>
      <c r="CQ15457">
        <v>0</v>
      </c>
    </row>
    <row r="15458" spans="40:95"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0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0</v>
      </c>
      <c r="BX15458">
        <v>0</v>
      </c>
      <c r="BY15458">
        <v>0</v>
      </c>
      <c r="BZ15458">
        <v>0</v>
      </c>
      <c r="CA15458">
        <v>0</v>
      </c>
      <c r="CB15458">
        <v>0</v>
      </c>
      <c r="CC15458">
        <v>0</v>
      </c>
      <c r="CD15458">
        <v>0</v>
      </c>
      <c r="CE15458">
        <v>0</v>
      </c>
      <c r="CF15458">
        <v>0</v>
      </c>
      <c r="CG15458">
        <v>0</v>
      </c>
      <c r="CH15458">
        <v>0</v>
      </c>
      <c r="CI15458">
        <v>0</v>
      </c>
      <c r="CJ15458">
        <v>0</v>
      </c>
      <c r="CK15458">
        <v>0</v>
      </c>
      <c r="CL15458">
        <v>0</v>
      </c>
      <c r="CM15458">
        <v>0</v>
      </c>
      <c r="CN15458">
        <v>0</v>
      </c>
      <c r="CO15458">
        <v>0</v>
      </c>
      <c r="CP15458">
        <v>0</v>
      </c>
      <c r="CQ15458">
        <v>0</v>
      </c>
    </row>
    <row r="15459" spans="40:95"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0</v>
      </c>
      <c r="BO15459">
        <v>0</v>
      </c>
      <c r="BP15459">
        <v>0</v>
      </c>
      <c r="BQ15459">
        <v>0</v>
      </c>
      <c r="BR15459">
        <v>0</v>
      </c>
      <c r="BS15459">
        <v>0</v>
      </c>
      <c r="BT15459">
        <v>0</v>
      </c>
      <c r="BU15459">
        <v>0</v>
      </c>
      <c r="BV15459">
        <v>0</v>
      </c>
      <c r="BW15459">
        <v>0</v>
      </c>
      <c r="BX15459">
        <v>0</v>
      </c>
      <c r="BY15459">
        <v>0</v>
      </c>
      <c r="BZ15459">
        <v>0</v>
      </c>
      <c r="CA15459">
        <v>0</v>
      </c>
      <c r="CB15459">
        <v>0</v>
      </c>
      <c r="CC15459">
        <v>0</v>
      </c>
      <c r="CD15459">
        <v>0</v>
      </c>
      <c r="CE15459">
        <v>0</v>
      </c>
      <c r="CF15459">
        <v>0</v>
      </c>
      <c r="CG15459">
        <v>0</v>
      </c>
      <c r="CH15459">
        <v>0</v>
      </c>
      <c r="CI15459">
        <v>0</v>
      </c>
      <c r="CJ15459">
        <v>0</v>
      </c>
      <c r="CK15459">
        <v>0</v>
      </c>
      <c r="CL15459">
        <v>0</v>
      </c>
      <c r="CM15459">
        <v>0</v>
      </c>
      <c r="CN15459">
        <v>0</v>
      </c>
      <c r="CO15459">
        <v>0</v>
      </c>
      <c r="CP15459">
        <v>0</v>
      </c>
      <c r="CQ15459">
        <v>0</v>
      </c>
    </row>
    <row r="15460" spans="40:95"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0</v>
      </c>
      <c r="BO15460">
        <v>0</v>
      </c>
      <c r="BP15460">
        <v>0</v>
      </c>
      <c r="BQ15460">
        <v>0</v>
      </c>
      <c r="BR15460">
        <v>0</v>
      </c>
      <c r="BS15460">
        <v>0</v>
      </c>
      <c r="BT15460">
        <v>0</v>
      </c>
      <c r="BU15460">
        <v>0</v>
      </c>
      <c r="BV15460">
        <v>0</v>
      </c>
      <c r="BW15460">
        <v>0</v>
      </c>
      <c r="BX15460">
        <v>0</v>
      </c>
      <c r="BY15460">
        <v>0</v>
      </c>
      <c r="BZ15460">
        <v>0</v>
      </c>
      <c r="CA15460">
        <v>0</v>
      </c>
      <c r="CB15460">
        <v>0</v>
      </c>
      <c r="CC15460">
        <v>0</v>
      </c>
      <c r="CD15460">
        <v>0</v>
      </c>
      <c r="CE15460">
        <v>0</v>
      </c>
      <c r="CF15460">
        <v>0</v>
      </c>
      <c r="CG15460">
        <v>0</v>
      </c>
      <c r="CH15460">
        <v>0</v>
      </c>
      <c r="CI15460">
        <v>0</v>
      </c>
      <c r="CJ15460">
        <v>0</v>
      </c>
      <c r="CK15460">
        <v>0</v>
      </c>
      <c r="CL15460">
        <v>0</v>
      </c>
      <c r="CM15460">
        <v>0</v>
      </c>
      <c r="CN15460">
        <v>0</v>
      </c>
      <c r="CO15460">
        <v>0</v>
      </c>
      <c r="CP15460">
        <v>0</v>
      </c>
      <c r="CQ15460">
        <v>0</v>
      </c>
    </row>
    <row r="15461" spans="40:95"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0</v>
      </c>
      <c r="BS15461">
        <v>0</v>
      </c>
      <c r="BT15461">
        <v>0</v>
      </c>
      <c r="BU15461">
        <v>0</v>
      </c>
      <c r="BV15461">
        <v>0</v>
      </c>
      <c r="BW15461">
        <v>0</v>
      </c>
      <c r="BX15461">
        <v>0</v>
      </c>
      <c r="BY15461">
        <v>0</v>
      </c>
      <c r="BZ15461">
        <v>0</v>
      </c>
      <c r="CA15461">
        <v>0</v>
      </c>
      <c r="CB15461">
        <v>0</v>
      </c>
      <c r="CC15461">
        <v>0</v>
      </c>
      <c r="CD15461">
        <v>0</v>
      </c>
      <c r="CE15461">
        <v>0</v>
      </c>
      <c r="CF15461">
        <v>0</v>
      </c>
      <c r="CG15461">
        <v>0</v>
      </c>
      <c r="CH15461">
        <v>0</v>
      </c>
      <c r="CI15461">
        <v>0</v>
      </c>
      <c r="CJ15461">
        <v>0</v>
      </c>
      <c r="CK15461">
        <v>0</v>
      </c>
      <c r="CL15461">
        <v>0</v>
      </c>
      <c r="CM15461">
        <v>0</v>
      </c>
      <c r="CN15461">
        <v>0</v>
      </c>
      <c r="CO15461">
        <v>0</v>
      </c>
      <c r="CP15461">
        <v>0</v>
      </c>
      <c r="CQ15461">
        <v>0</v>
      </c>
    </row>
    <row r="15462" spans="40:95"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0</v>
      </c>
      <c r="BO15462">
        <v>0</v>
      </c>
      <c r="BP15462">
        <v>0</v>
      </c>
      <c r="BQ15462">
        <v>0</v>
      </c>
      <c r="BR15462">
        <v>0</v>
      </c>
      <c r="BS15462">
        <v>0</v>
      </c>
      <c r="BT15462">
        <v>0</v>
      </c>
      <c r="BU15462">
        <v>0</v>
      </c>
      <c r="BV15462">
        <v>0</v>
      </c>
      <c r="BW15462">
        <v>0</v>
      </c>
      <c r="BX15462">
        <v>0</v>
      </c>
      <c r="BY15462">
        <v>0</v>
      </c>
      <c r="BZ15462">
        <v>0</v>
      </c>
      <c r="CA15462">
        <v>0</v>
      </c>
      <c r="CB15462">
        <v>0</v>
      </c>
      <c r="CC15462">
        <v>0</v>
      </c>
      <c r="CD15462">
        <v>0</v>
      </c>
      <c r="CE15462">
        <v>0</v>
      </c>
      <c r="CF15462">
        <v>0</v>
      </c>
      <c r="CG15462">
        <v>0</v>
      </c>
      <c r="CH15462">
        <v>0</v>
      </c>
      <c r="CI15462">
        <v>0</v>
      </c>
      <c r="CJ15462">
        <v>0</v>
      </c>
      <c r="CK15462">
        <v>0</v>
      </c>
      <c r="CL15462">
        <v>0</v>
      </c>
      <c r="CM15462">
        <v>0</v>
      </c>
      <c r="CN15462">
        <v>0</v>
      </c>
      <c r="CO15462">
        <v>0</v>
      </c>
      <c r="CP15462">
        <v>0</v>
      </c>
      <c r="CQ15462">
        <v>0</v>
      </c>
    </row>
    <row r="15463" spans="40:95"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0</v>
      </c>
      <c r="BS15463">
        <v>0</v>
      </c>
      <c r="BT15463">
        <v>0</v>
      </c>
      <c r="BU15463">
        <v>0</v>
      </c>
      <c r="BV15463">
        <v>0</v>
      </c>
      <c r="BW15463">
        <v>0</v>
      </c>
      <c r="BX15463">
        <v>0</v>
      </c>
      <c r="BY15463">
        <v>0</v>
      </c>
      <c r="BZ15463">
        <v>0</v>
      </c>
      <c r="CA15463">
        <v>0</v>
      </c>
      <c r="CB15463">
        <v>0</v>
      </c>
      <c r="CC15463">
        <v>0</v>
      </c>
      <c r="CD15463">
        <v>0</v>
      </c>
      <c r="CE15463">
        <v>0</v>
      </c>
      <c r="CF15463">
        <v>0</v>
      </c>
      <c r="CG15463">
        <v>0</v>
      </c>
      <c r="CH15463">
        <v>0</v>
      </c>
      <c r="CI15463">
        <v>0</v>
      </c>
      <c r="CJ15463">
        <v>0</v>
      </c>
      <c r="CK15463">
        <v>0</v>
      </c>
      <c r="CL15463">
        <v>0</v>
      </c>
      <c r="CM15463">
        <v>0</v>
      </c>
      <c r="CN15463">
        <v>0</v>
      </c>
      <c r="CO15463">
        <v>0</v>
      </c>
      <c r="CP15463">
        <v>0</v>
      </c>
      <c r="CQ15463">
        <v>0</v>
      </c>
    </row>
    <row r="15464" spans="40:95"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0</v>
      </c>
      <c r="BN15464">
        <v>0</v>
      </c>
      <c r="BO15464">
        <v>0</v>
      </c>
      <c r="BP15464">
        <v>0</v>
      </c>
      <c r="BQ15464">
        <v>0</v>
      </c>
      <c r="BR15464">
        <v>0</v>
      </c>
      <c r="BS15464">
        <v>0</v>
      </c>
      <c r="BT15464">
        <v>0</v>
      </c>
      <c r="BU15464">
        <v>0</v>
      </c>
      <c r="BV15464">
        <v>0</v>
      </c>
      <c r="BW15464">
        <v>0</v>
      </c>
      <c r="BX15464">
        <v>0</v>
      </c>
      <c r="BY15464">
        <v>0</v>
      </c>
      <c r="BZ15464">
        <v>0</v>
      </c>
      <c r="CA15464">
        <v>0</v>
      </c>
      <c r="CB15464">
        <v>0</v>
      </c>
      <c r="CC15464">
        <v>0</v>
      </c>
      <c r="CD15464">
        <v>0</v>
      </c>
      <c r="CE15464">
        <v>0</v>
      </c>
      <c r="CF15464">
        <v>0</v>
      </c>
      <c r="CG15464">
        <v>0</v>
      </c>
      <c r="CH15464">
        <v>0</v>
      </c>
      <c r="CI15464">
        <v>0</v>
      </c>
      <c r="CJ15464">
        <v>0</v>
      </c>
      <c r="CK15464">
        <v>0</v>
      </c>
      <c r="CL15464">
        <v>0</v>
      </c>
      <c r="CM15464">
        <v>0</v>
      </c>
      <c r="CN15464">
        <v>0</v>
      </c>
      <c r="CO15464">
        <v>0</v>
      </c>
      <c r="CP15464">
        <v>0</v>
      </c>
      <c r="CQ15464">
        <v>0</v>
      </c>
    </row>
    <row r="15465" spans="40:95"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0</v>
      </c>
      <c r="BU15465">
        <v>0</v>
      </c>
      <c r="BV15465">
        <v>0</v>
      </c>
      <c r="BW15465">
        <v>0</v>
      </c>
      <c r="BX15465">
        <v>0</v>
      </c>
      <c r="BY15465">
        <v>0</v>
      </c>
      <c r="BZ15465">
        <v>0</v>
      </c>
      <c r="CA15465">
        <v>0</v>
      </c>
      <c r="CB15465">
        <v>0</v>
      </c>
      <c r="CC15465">
        <v>0</v>
      </c>
      <c r="CD15465">
        <v>0</v>
      </c>
      <c r="CE15465">
        <v>0</v>
      </c>
      <c r="CF15465">
        <v>0</v>
      </c>
      <c r="CG15465">
        <v>0</v>
      </c>
      <c r="CH15465">
        <v>0</v>
      </c>
      <c r="CI15465">
        <v>0</v>
      </c>
      <c r="CJ15465">
        <v>0</v>
      </c>
      <c r="CK15465">
        <v>0</v>
      </c>
      <c r="CL15465">
        <v>0</v>
      </c>
      <c r="CM15465">
        <v>0</v>
      </c>
      <c r="CN15465">
        <v>0</v>
      </c>
      <c r="CO15465">
        <v>0</v>
      </c>
      <c r="CP15465">
        <v>0</v>
      </c>
      <c r="CQ15465">
        <v>0</v>
      </c>
    </row>
    <row r="15466" spans="40:95"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  <c r="BM15466">
        <v>0</v>
      </c>
      <c r="BN15466">
        <v>0</v>
      </c>
      <c r="BO15466">
        <v>0</v>
      </c>
      <c r="BP15466">
        <v>0</v>
      </c>
      <c r="BQ15466">
        <v>0</v>
      </c>
      <c r="BR15466">
        <v>0</v>
      </c>
      <c r="BS15466">
        <v>0</v>
      </c>
      <c r="BT15466">
        <v>0</v>
      </c>
      <c r="BU15466">
        <v>0</v>
      </c>
      <c r="BV15466">
        <v>0</v>
      </c>
      <c r="BW15466">
        <v>0</v>
      </c>
      <c r="BX15466">
        <v>0</v>
      </c>
      <c r="BY15466">
        <v>0</v>
      </c>
      <c r="BZ15466">
        <v>0</v>
      </c>
      <c r="CA15466">
        <v>0</v>
      </c>
      <c r="CB15466">
        <v>0</v>
      </c>
      <c r="CC15466">
        <v>0</v>
      </c>
      <c r="CD15466">
        <v>0</v>
      </c>
      <c r="CE15466">
        <v>0</v>
      </c>
      <c r="CF15466">
        <v>0</v>
      </c>
      <c r="CG15466">
        <v>0</v>
      </c>
      <c r="CH15466">
        <v>0</v>
      </c>
      <c r="CI15466">
        <v>0</v>
      </c>
      <c r="CJ15466">
        <v>0</v>
      </c>
      <c r="CK15466">
        <v>0</v>
      </c>
      <c r="CL15466">
        <v>0</v>
      </c>
      <c r="CM15466">
        <v>0</v>
      </c>
      <c r="CN15466">
        <v>0</v>
      </c>
      <c r="CO15466">
        <v>0</v>
      </c>
      <c r="CP15466">
        <v>0</v>
      </c>
      <c r="CQ15466">
        <v>0</v>
      </c>
    </row>
    <row r="15467" spans="40:95"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>
        <v>0</v>
      </c>
      <c r="BY15467">
        <v>0</v>
      </c>
      <c r="BZ15467">
        <v>0</v>
      </c>
      <c r="CA15467">
        <v>0</v>
      </c>
      <c r="CB15467">
        <v>0</v>
      </c>
      <c r="CC15467">
        <v>0</v>
      </c>
      <c r="CD15467">
        <v>0</v>
      </c>
      <c r="CE15467">
        <v>0</v>
      </c>
      <c r="CF15467">
        <v>0</v>
      </c>
      <c r="CG15467">
        <v>0</v>
      </c>
      <c r="CH15467">
        <v>0</v>
      </c>
      <c r="CI15467">
        <v>0</v>
      </c>
      <c r="CJ15467">
        <v>0</v>
      </c>
      <c r="CK15467">
        <v>0</v>
      </c>
      <c r="CL15467">
        <v>0</v>
      </c>
      <c r="CM15467">
        <v>0</v>
      </c>
      <c r="CN15467">
        <v>0</v>
      </c>
      <c r="CO15467">
        <v>0</v>
      </c>
      <c r="CP15467">
        <v>0</v>
      </c>
      <c r="CQ15467">
        <v>0</v>
      </c>
    </row>
    <row r="15468" spans="40:95"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0</v>
      </c>
      <c r="BR15468">
        <v>0</v>
      </c>
      <c r="BS15468">
        <v>0</v>
      </c>
      <c r="BT15468">
        <v>0</v>
      </c>
      <c r="BU15468">
        <v>0</v>
      </c>
      <c r="BV15468">
        <v>0</v>
      </c>
      <c r="BW15468">
        <v>0</v>
      </c>
      <c r="BX15468">
        <v>0</v>
      </c>
      <c r="BY15468">
        <v>0</v>
      </c>
      <c r="BZ15468">
        <v>0</v>
      </c>
      <c r="CA15468">
        <v>0</v>
      </c>
      <c r="CB15468">
        <v>0</v>
      </c>
      <c r="CC15468">
        <v>0</v>
      </c>
      <c r="CD15468">
        <v>0</v>
      </c>
      <c r="CE15468">
        <v>0</v>
      </c>
      <c r="CF15468">
        <v>0</v>
      </c>
      <c r="CG15468">
        <v>0</v>
      </c>
      <c r="CH15468">
        <v>0</v>
      </c>
      <c r="CI15468">
        <v>0</v>
      </c>
      <c r="CJ15468">
        <v>0</v>
      </c>
      <c r="CK15468">
        <v>0</v>
      </c>
      <c r="CL15468">
        <v>0</v>
      </c>
      <c r="CM15468">
        <v>0</v>
      </c>
      <c r="CN15468">
        <v>0</v>
      </c>
      <c r="CO15468">
        <v>0</v>
      </c>
      <c r="CP15468">
        <v>0</v>
      </c>
      <c r="CQ15468">
        <v>0</v>
      </c>
    </row>
    <row r="15469" spans="40:95"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>
        <v>0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0</v>
      </c>
      <c r="CE15469">
        <v>0</v>
      </c>
      <c r="CF15469">
        <v>0</v>
      </c>
      <c r="CG15469">
        <v>0</v>
      </c>
      <c r="CH15469">
        <v>0</v>
      </c>
      <c r="CI15469">
        <v>0</v>
      </c>
      <c r="CJ15469">
        <v>0</v>
      </c>
      <c r="CK15469">
        <v>0</v>
      </c>
      <c r="CL15469">
        <v>0</v>
      </c>
      <c r="CM15469">
        <v>0</v>
      </c>
      <c r="CN15469">
        <v>0</v>
      </c>
      <c r="CO15469">
        <v>0</v>
      </c>
      <c r="CP15469">
        <v>0</v>
      </c>
      <c r="CQ15469">
        <v>0</v>
      </c>
    </row>
    <row r="15470" spans="40:95"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  <c r="BM15470">
        <v>0</v>
      </c>
      <c r="BN15470">
        <v>0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0</v>
      </c>
      <c r="BV15470">
        <v>0</v>
      </c>
      <c r="BW15470">
        <v>0</v>
      </c>
      <c r="BX15470">
        <v>0</v>
      </c>
      <c r="BY15470">
        <v>0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0</v>
      </c>
      <c r="CF15470">
        <v>0</v>
      </c>
      <c r="CG15470">
        <v>0</v>
      </c>
      <c r="CH15470">
        <v>0</v>
      </c>
      <c r="CI15470">
        <v>0</v>
      </c>
      <c r="CJ15470">
        <v>0</v>
      </c>
      <c r="CK15470">
        <v>0</v>
      </c>
      <c r="CL15470">
        <v>0</v>
      </c>
      <c r="CM15470">
        <v>0</v>
      </c>
      <c r="CN15470">
        <v>0</v>
      </c>
      <c r="CO15470">
        <v>0</v>
      </c>
      <c r="CP15470">
        <v>0</v>
      </c>
      <c r="CQ15470">
        <v>0</v>
      </c>
    </row>
    <row r="15471" spans="40:95"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0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0</v>
      </c>
      <c r="BU15471">
        <v>0</v>
      </c>
      <c r="BV15471">
        <v>0</v>
      </c>
      <c r="BW15471">
        <v>0</v>
      </c>
      <c r="BX15471">
        <v>0</v>
      </c>
      <c r="BY15471">
        <v>0</v>
      </c>
      <c r="BZ15471">
        <v>0</v>
      </c>
      <c r="CA15471">
        <v>0</v>
      </c>
      <c r="CB15471">
        <v>0</v>
      </c>
      <c r="CC15471">
        <v>0</v>
      </c>
      <c r="CD15471">
        <v>0</v>
      </c>
      <c r="CE15471">
        <v>0</v>
      </c>
      <c r="CF15471">
        <v>0</v>
      </c>
      <c r="CG15471">
        <v>0</v>
      </c>
      <c r="CH15471">
        <v>0</v>
      </c>
      <c r="CI15471">
        <v>0</v>
      </c>
      <c r="CJ15471">
        <v>0</v>
      </c>
      <c r="CK15471">
        <v>0</v>
      </c>
      <c r="CL15471">
        <v>0</v>
      </c>
      <c r="CM15471">
        <v>0</v>
      </c>
      <c r="CN15471">
        <v>0</v>
      </c>
      <c r="CO15471">
        <v>0</v>
      </c>
      <c r="CP15471">
        <v>0</v>
      </c>
      <c r="CQ15471">
        <v>0</v>
      </c>
    </row>
    <row r="15472" spans="40:95"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0</v>
      </c>
      <c r="BP15472">
        <v>0</v>
      </c>
      <c r="BQ15472">
        <v>0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>
        <v>0</v>
      </c>
      <c r="BY15472">
        <v>0</v>
      </c>
      <c r="BZ15472">
        <v>0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>
        <v>0</v>
      </c>
      <c r="CH15472">
        <v>0</v>
      </c>
      <c r="CI15472">
        <v>0</v>
      </c>
      <c r="CJ15472">
        <v>0</v>
      </c>
      <c r="CK15472">
        <v>0</v>
      </c>
      <c r="CL15472">
        <v>0</v>
      </c>
      <c r="CM15472">
        <v>0</v>
      </c>
      <c r="CN15472">
        <v>0</v>
      </c>
      <c r="CO15472">
        <v>0</v>
      </c>
      <c r="CP15472">
        <v>0</v>
      </c>
      <c r="CQ15472">
        <v>0</v>
      </c>
    </row>
    <row r="15473" spans="40:95"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0</v>
      </c>
      <c r="BR15473">
        <v>0</v>
      </c>
      <c r="BS15473">
        <v>0</v>
      </c>
      <c r="BT15473">
        <v>0</v>
      </c>
      <c r="BU15473">
        <v>0</v>
      </c>
      <c r="BV15473">
        <v>0</v>
      </c>
      <c r="BW15473">
        <v>0</v>
      </c>
      <c r="BX15473">
        <v>0</v>
      </c>
      <c r="BY15473">
        <v>0</v>
      </c>
      <c r="BZ15473">
        <v>0</v>
      </c>
      <c r="CA15473">
        <v>0</v>
      </c>
      <c r="CB15473">
        <v>0</v>
      </c>
      <c r="CC15473">
        <v>0</v>
      </c>
      <c r="CD15473">
        <v>0</v>
      </c>
      <c r="CE15473">
        <v>0</v>
      </c>
      <c r="CF15473">
        <v>0</v>
      </c>
      <c r="CG15473">
        <v>0</v>
      </c>
      <c r="CH15473">
        <v>0</v>
      </c>
      <c r="CI15473">
        <v>0</v>
      </c>
      <c r="CJ15473">
        <v>0</v>
      </c>
      <c r="CK15473">
        <v>0</v>
      </c>
      <c r="CL15473">
        <v>0</v>
      </c>
      <c r="CM15473">
        <v>0</v>
      </c>
      <c r="CN15473">
        <v>0</v>
      </c>
      <c r="CO15473">
        <v>0</v>
      </c>
      <c r="CP15473">
        <v>0</v>
      </c>
      <c r="CQ15473">
        <v>0</v>
      </c>
    </row>
    <row r="15474" spans="40:95"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0</v>
      </c>
      <c r="BS15474">
        <v>0</v>
      </c>
      <c r="BT15474">
        <v>0</v>
      </c>
      <c r="BU15474">
        <v>0</v>
      </c>
      <c r="BV15474">
        <v>0</v>
      </c>
      <c r="BW15474">
        <v>0</v>
      </c>
      <c r="BX15474">
        <v>0</v>
      </c>
      <c r="BY15474">
        <v>0</v>
      </c>
      <c r="BZ15474">
        <v>0</v>
      </c>
      <c r="CA15474">
        <v>0</v>
      </c>
      <c r="CB15474">
        <v>0</v>
      </c>
      <c r="CC15474">
        <v>0</v>
      </c>
      <c r="CD15474">
        <v>0</v>
      </c>
      <c r="CE15474">
        <v>0</v>
      </c>
      <c r="CF15474">
        <v>0</v>
      </c>
      <c r="CG15474">
        <v>0</v>
      </c>
      <c r="CH15474">
        <v>0</v>
      </c>
      <c r="CI15474">
        <v>0</v>
      </c>
      <c r="CJ15474">
        <v>0</v>
      </c>
      <c r="CK15474">
        <v>0</v>
      </c>
      <c r="CL15474">
        <v>0</v>
      </c>
      <c r="CM15474">
        <v>0</v>
      </c>
      <c r="CN15474">
        <v>0</v>
      </c>
      <c r="CO15474">
        <v>0</v>
      </c>
      <c r="CP15474">
        <v>0</v>
      </c>
      <c r="CQ15474">
        <v>0</v>
      </c>
    </row>
    <row r="15475" spans="40:95"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  <c r="BM15475">
        <v>0</v>
      </c>
      <c r="BN15475">
        <v>0</v>
      </c>
      <c r="BO15475">
        <v>0</v>
      </c>
      <c r="BP15475">
        <v>0</v>
      </c>
      <c r="BQ15475">
        <v>0</v>
      </c>
      <c r="BR15475">
        <v>0</v>
      </c>
      <c r="BS15475">
        <v>0</v>
      </c>
      <c r="BT15475">
        <v>0</v>
      </c>
      <c r="BU15475">
        <v>0</v>
      </c>
      <c r="BV15475">
        <v>0</v>
      </c>
      <c r="BW15475">
        <v>0</v>
      </c>
      <c r="BX15475">
        <v>0</v>
      </c>
      <c r="BY15475">
        <v>0</v>
      </c>
      <c r="BZ15475">
        <v>0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>
        <v>0</v>
      </c>
      <c r="CH15475">
        <v>0</v>
      </c>
      <c r="CI15475">
        <v>0</v>
      </c>
      <c r="CJ15475">
        <v>0</v>
      </c>
      <c r="CK15475">
        <v>0</v>
      </c>
      <c r="CL15475">
        <v>0</v>
      </c>
      <c r="CM15475">
        <v>0</v>
      </c>
      <c r="CN15475">
        <v>0</v>
      </c>
      <c r="CO15475">
        <v>0</v>
      </c>
      <c r="CP15475">
        <v>0</v>
      </c>
      <c r="CQ15475">
        <v>0</v>
      </c>
    </row>
    <row r="15476" spans="40:95"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0</v>
      </c>
      <c r="BN15476">
        <v>0</v>
      </c>
      <c r="BO15476">
        <v>0</v>
      </c>
      <c r="BP15476">
        <v>0</v>
      </c>
      <c r="BQ15476">
        <v>0</v>
      </c>
      <c r="BR15476">
        <v>0</v>
      </c>
      <c r="BS15476">
        <v>0</v>
      </c>
      <c r="BT15476">
        <v>0</v>
      </c>
      <c r="BU15476">
        <v>0</v>
      </c>
      <c r="BV15476">
        <v>0</v>
      </c>
      <c r="BW15476">
        <v>0</v>
      </c>
      <c r="BX15476">
        <v>0</v>
      </c>
      <c r="BY15476">
        <v>0</v>
      </c>
      <c r="BZ15476">
        <v>0</v>
      </c>
      <c r="CA15476">
        <v>0</v>
      </c>
      <c r="CB15476">
        <v>0</v>
      </c>
      <c r="CC15476">
        <v>0</v>
      </c>
      <c r="CD15476">
        <v>0</v>
      </c>
      <c r="CE15476">
        <v>0</v>
      </c>
      <c r="CF15476">
        <v>0</v>
      </c>
      <c r="CG15476">
        <v>0</v>
      </c>
      <c r="CH15476">
        <v>0</v>
      </c>
      <c r="CI15476">
        <v>0</v>
      </c>
      <c r="CJ15476">
        <v>0</v>
      </c>
      <c r="CK15476">
        <v>0</v>
      </c>
      <c r="CL15476">
        <v>0</v>
      </c>
      <c r="CM15476">
        <v>0</v>
      </c>
      <c r="CN15476">
        <v>0</v>
      </c>
      <c r="CO15476">
        <v>0</v>
      </c>
      <c r="CP15476">
        <v>0</v>
      </c>
      <c r="CQ15476">
        <v>0</v>
      </c>
    </row>
    <row r="15477" spans="40:95"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0</v>
      </c>
      <c r="BS15477">
        <v>0</v>
      </c>
      <c r="BT15477">
        <v>0</v>
      </c>
      <c r="BU15477">
        <v>0</v>
      </c>
      <c r="BV15477">
        <v>0</v>
      </c>
      <c r="BW15477">
        <v>0</v>
      </c>
      <c r="BX15477">
        <v>0</v>
      </c>
      <c r="BY15477">
        <v>0</v>
      </c>
      <c r="BZ15477">
        <v>0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>
        <v>0</v>
      </c>
      <c r="CH15477">
        <v>0</v>
      </c>
      <c r="CI15477">
        <v>0</v>
      </c>
      <c r="CJ15477">
        <v>0</v>
      </c>
      <c r="CK15477">
        <v>0</v>
      </c>
      <c r="CL15477">
        <v>0</v>
      </c>
      <c r="CM15477">
        <v>0</v>
      </c>
      <c r="CN15477">
        <v>0</v>
      </c>
      <c r="CO15477">
        <v>0</v>
      </c>
      <c r="CP15477">
        <v>0</v>
      </c>
      <c r="CQ15477">
        <v>0</v>
      </c>
    </row>
    <row r="15478" spans="40:95"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0</v>
      </c>
      <c r="BS15478">
        <v>0</v>
      </c>
      <c r="BT15478">
        <v>0</v>
      </c>
      <c r="BU15478">
        <v>0</v>
      </c>
      <c r="BV15478">
        <v>0</v>
      </c>
      <c r="BW15478">
        <v>0</v>
      </c>
      <c r="BX15478">
        <v>0</v>
      </c>
      <c r="BY15478">
        <v>0</v>
      </c>
      <c r="BZ15478">
        <v>0</v>
      </c>
      <c r="CA15478">
        <v>0</v>
      </c>
      <c r="CB15478">
        <v>0</v>
      </c>
      <c r="CC15478">
        <v>0</v>
      </c>
      <c r="CD15478">
        <v>0</v>
      </c>
      <c r="CE15478">
        <v>0</v>
      </c>
      <c r="CF15478">
        <v>0</v>
      </c>
      <c r="CG15478">
        <v>0</v>
      </c>
      <c r="CH15478">
        <v>0</v>
      </c>
      <c r="CI15478">
        <v>0</v>
      </c>
      <c r="CJ15478">
        <v>0</v>
      </c>
      <c r="CK15478">
        <v>0</v>
      </c>
      <c r="CL15478">
        <v>0</v>
      </c>
      <c r="CM15478">
        <v>0</v>
      </c>
      <c r="CN15478">
        <v>0</v>
      </c>
      <c r="CO15478">
        <v>0</v>
      </c>
      <c r="CP15478">
        <v>0</v>
      </c>
      <c r="CQ15478">
        <v>0</v>
      </c>
    </row>
    <row r="15479" spans="40:95"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0</v>
      </c>
      <c r="BN15479">
        <v>0</v>
      </c>
      <c r="BO15479">
        <v>0</v>
      </c>
      <c r="BP15479">
        <v>0</v>
      </c>
      <c r="BQ15479">
        <v>0</v>
      </c>
      <c r="BR15479">
        <v>0</v>
      </c>
      <c r="BS15479">
        <v>0</v>
      </c>
      <c r="BT15479">
        <v>0</v>
      </c>
      <c r="BU15479">
        <v>0</v>
      </c>
      <c r="BV15479">
        <v>0</v>
      </c>
      <c r="BW15479">
        <v>0</v>
      </c>
      <c r="BX15479">
        <v>0</v>
      </c>
      <c r="BY15479">
        <v>0</v>
      </c>
      <c r="BZ15479">
        <v>0</v>
      </c>
      <c r="CA15479">
        <v>0</v>
      </c>
      <c r="CB15479">
        <v>0</v>
      </c>
      <c r="CC15479">
        <v>0</v>
      </c>
      <c r="CD15479">
        <v>0</v>
      </c>
      <c r="CE15479">
        <v>0</v>
      </c>
      <c r="CF15479">
        <v>0</v>
      </c>
      <c r="CG15479">
        <v>0</v>
      </c>
      <c r="CH15479">
        <v>0</v>
      </c>
      <c r="CI15479">
        <v>0</v>
      </c>
      <c r="CJ15479">
        <v>0</v>
      </c>
      <c r="CK15479">
        <v>0</v>
      </c>
      <c r="CL15479">
        <v>0</v>
      </c>
      <c r="CM15479">
        <v>0</v>
      </c>
      <c r="CN15479">
        <v>0</v>
      </c>
      <c r="CO15479">
        <v>0</v>
      </c>
      <c r="CP15479">
        <v>0</v>
      </c>
      <c r="CQ15479">
        <v>0</v>
      </c>
    </row>
    <row r="15480" spans="40:95"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0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>
        <v>0</v>
      </c>
      <c r="BY15480">
        <v>0</v>
      </c>
      <c r="BZ15480">
        <v>0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>
        <v>0</v>
      </c>
      <c r="CH15480">
        <v>0</v>
      </c>
      <c r="CI15480">
        <v>0</v>
      </c>
      <c r="CJ15480">
        <v>0</v>
      </c>
      <c r="CK15480">
        <v>0</v>
      </c>
      <c r="CL15480">
        <v>0</v>
      </c>
      <c r="CM15480">
        <v>0</v>
      </c>
      <c r="CN15480">
        <v>0</v>
      </c>
      <c r="CO15480">
        <v>0</v>
      </c>
      <c r="CP15480">
        <v>0</v>
      </c>
      <c r="CQ15480">
        <v>0</v>
      </c>
    </row>
    <row r="15481" spans="40:95"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0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0</v>
      </c>
      <c r="CA15481">
        <v>0</v>
      </c>
      <c r="CB15481">
        <v>0</v>
      </c>
      <c r="CC15481">
        <v>0</v>
      </c>
      <c r="CD15481">
        <v>0</v>
      </c>
      <c r="CE15481">
        <v>0</v>
      </c>
      <c r="CF15481">
        <v>0</v>
      </c>
      <c r="CG15481">
        <v>0</v>
      </c>
      <c r="CH15481">
        <v>0</v>
      </c>
      <c r="CI15481">
        <v>0</v>
      </c>
      <c r="CJ15481">
        <v>0</v>
      </c>
      <c r="CK15481">
        <v>0</v>
      </c>
      <c r="CL15481">
        <v>0</v>
      </c>
      <c r="CM15481">
        <v>0</v>
      </c>
      <c r="CN15481">
        <v>0</v>
      </c>
      <c r="CO15481">
        <v>0</v>
      </c>
      <c r="CP15481">
        <v>0</v>
      </c>
      <c r="CQ15481">
        <v>0</v>
      </c>
    </row>
    <row r="15482" spans="40:95"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0</v>
      </c>
      <c r="BN15482">
        <v>0</v>
      </c>
      <c r="BO15482">
        <v>0</v>
      </c>
      <c r="BP15482">
        <v>0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0</v>
      </c>
      <c r="BW15482">
        <v>0</v>
      </c>
      <c r="BX15482">
        <v>0</v>
      </c>
      <c r="BY15482">
        <v>0</v>
      </c>
      <c r="BZ15482">
        <v>0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>
        <v>0</v>
      </c>
      <c r="CH15482">
        <v>0</v>
      </c>
      <c r="CI15482">
        <v>0</v>
      </c>
      <c r="CJ15482">
        <v>0</v>
      </c>
      <c r="CK15482">
        <v>0</v>
      </c>
      <c r="CL15482">
        <v>0</v>
      </c>
      <c r="CM15482">
        <v>0</v>
      </c>
      <c r="CN15482">
        <v>0</v>
      </c>
      <c r="CO15482">
        <v>0</v>
      </c>
      <c r="CP15482">
        <v>0</v>
      </c>
      <c r="CQ15482">
        <v>0</v>
      </c>
    </row>
    <row r="15483" spans="40:95"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>
        <v>0</v>
      </c>
      <c r="BY15483">
        <v>0</v>
      </c>
      <c r="BZ15483">
        <v>0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>
        <v>0</v>
      </c>
      <c r="CH15483">
        <v>0</v>
      </c>
      <c r="CI15483">
        <v>0</v>
      </c>
      <c r="CJ15483">
        <v>0</v>
      </c>
      <c r="CK15483">
        <v>0</v>
      </c>
      <c r="CL15483">
        <v>0</v>
      </c>
      <c r="CM15483">
        <v>0</v>
      </c>
      <c r="CN15483">
        <v>0</v>
      </c>
      <c r="CO15483">
        <v>0</v>
      </c>
      <c r="CP15483">
        <v>0</v>
      </c>
      <c r="CQ15483">
        <v>0</v>
      </c>
    </row>
    <row r="15484" spans="40:95"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0</v>
      </c>
      <c r="BU15484">
        <v>0</v>
      </c>
      <c r="BV15484">
        <v>0</v>
      </c>
      <c r="BW15484">
        <v>0</v>
      </c>
      <c r="BX15484">
        <v>0</v>
      </c>
      <c r="BY15484">
        <v>0</v>
      </c>
      <c r="BZ15484">
        <v>0</v>
      </c>
      <c r="CA15484">
        <v>0</v>
      </c>
      <c r="CB15484">
        <v>0</v>
      </c>
      <c r="CC15484">
        <v>0</v>
      </c>
      <c r="CD15484">
        <v>0</v>
      </c>
      <c r="CE15484">
        <v>0</v>
      </c>
      <c r="CF15484">
        <v>0</v>
      </c>
      <c r="CG15484">
        <v>0</v>
      </c>
      <c r="CH15484">
        <v>0</v>
      </c>
      <c r="CI15484">
        <v>0</v>
      </c>
      <c r="CJ15484">
        <v>0</v>
      </c>
      <c r="CK15484">
        <v>0</v>
      </c>
      <c r="CL15484">
        <v>0</v>
      </c>
      <c r="CM15484">
        <v>0</v>
      </c>
      <c r="CN15484">
        <v>0</v>
      </c>
      <c r="CO15484">
        <v>0</v>
      </c>
      <c r="CP15484">
        <v>0</v>
      </c>
      <c r="CQ15484">
        <v>0</v>
      </c>
    </row>
    <row r="15485" spans="40:95"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0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0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>
        <v>0</v>
      </c>
      <c r="CH15485">
        <v>0</v>
      </c>
      <c r="CI15485">
        <v>0</v>
      </c>
      <c r="CJ15485">
        <v>0</v>
      </c>
      <c r="CK15485">
        <v>0</v>
      </c>
      <c r="CL15485">
        <v>0</v>
      </c>
      <c r="CM15485">
        <v>0</v>
      </c>
      <c r="CN15485">
        <v>0</v>
      </c>
      <c r="CO15485">
        <v>0</v>
      </c>
      <c r="CP15485">
        <v>0</v>
      </c>
      <c r="CQ15485">
        <v>0</v>
      </c>
    </row>
    <row r="15486" spans="40:95"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>
        <v>0</v>
      </c>
      <c r="CH15486">
        <v>0</v>
      </c>
      <c r="CI15486">
        <v>0</v>
      </c>
      <c r="CJ15486">
        <v>0</v>
      </c>
      <c r="CK15486">
        <v>0</v>
      </c>
      <c r="CL15486">
        <v>0</v>
      </c>
      <c r="CM15486">
        <v>0</v>
      </c>
      <c r="CN15486">
        <v>0</v>
      </c>
      <c r="CO15486">
        <v>0</v>
      </c>
      <c r="CP15486">
        <v>0</v>
      </c>
      <c r="CQ15486">
        <v>0</v>
      </c>
    </row>
    <row r="15487" spans="40:95"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>
        <v>0</v>
      </c>
      <c r="BY15487">
        <v>0</v>
      </c>
      <c r="BZ15487">
        <v>0</v>
      </c>
      <c r="CA15487">
        <v>0</v>
      </c>
      <c r="CB15487">
        <v>0</v>
      </c>
      <c r="CC15487">
        <v>0</v>
      </c>
      <c r="CD15487">
        <v>0</v>
      </c>
      <c r="CE15487">
        <v>0</v>
      </c>
      <c r="CF15487">
        <v>0</v>
      </c>
      <c r="CG15487">
        <v>0</v>
      </c>
      <c r="CH15487">
        <v>0</v>
      </c>
      <c r="CI15487">
        <v>0</v>
      </c>
      <c r="CJ15487">
        <v>0</v>
      </c>
      <c r="CK15487">
        <v>0</v>
      </c>
      <c r="CL15487">
        <v>0</v>
      </c>
      <c r="CM15487">
        <v>0</v>
      </c>
      <c r="CN15487">
        <v>0</v>
      </c>
      <c r="CO15487">
        <v>0</v>
      </c>
      <c r="CP15487">
        <v>0</v>
      </c>
      <c r="CQ15487">
        <v>0</v>
      </c>
    </row>
    <row r="15488" spans="40:95"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0</v>
      </c>
      <c r="CD15488">
        <v>0</v>
      </c>
      <c r="CE15488">
        <v>0</v>
      </c>
      <c r="CF15488">
        <v>0</v>
      </c>
      <c r="CG15488">
        <v>0</v>
      </c>
      <c r="CH15488">
        <v>0</v>
      </c>
      <c r="CI15488">
        <v>0</v>
      </c>
      <c r="CJ15488">
        <v>0</v>
      </c>
      <c r="CK15488">
        <v>0</v>
      </c>
      <c r="CL15488">
        <v>0</v>
      </c>
      <c r="CM15488">
        <v>0</v>
      </c>
      <c r="CN15488">
        <v>0</v>
      </c>
      <c r="CO15488">
        <v>0</v>
      </c>
      <c r="CP15488">
        <v>0</v>
      </c>
      <c r="CQ15488">
        <v>0</v>
      </c>
    </row>
    <row r="15489" spans="40:95"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0</v>
      </c>
      <c r="CD15489">
        <v>0</v>
      </c>
      <c r="CE15489">
        <v>0</v>
      </c>
      <c r="CF15489">
        <v>0</v>
      </c>
      <c r="CG15489">
        <v>0</v>
      </c>
      <c r="CH15489">
        <v>0</v>
      </c>
      <c r="CI15489">
        <v>0</v>
      </c>
      <c r="CJ15489">
        <v>0</v>
      </c>
      <c r="CK15489">
        <v>0</v>
      </c>
      <c r="CL15489">
        <v>0</v>
      </c>
      <c r="CM15489">
        <v>0</v>
      </c>
      <c r="CN15489">
        <v>0</v>
      </c>
      <c r="CO15489">
        <v>0</v>
      </c>
      <c r="CP15489">
        <v>0</v>
      </c>
      <c r="CQ15489">
        <v>0</v>
      </c>
    </row>
    <row r="15490" spans="40:95"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>
        <v>0</v>
      </c>
      <c r="CH15490">
        <v>0</v>
      </c>
      <c r="CI15490">
        <v>0</v>
      </c>
      <c r="CJ15490">
        <v>0</v>
      </c>
      <c r="CK15490">
        <v>0</v>
      </c>
      <c r="CL15490">
        <v>0</v>
      </c>
      <c r="CM15490">
        <v>0</v>
      </c>
      <c r="CN15490">
        <v>0</v>
      </c>
      <c r="CO15490">
        <v>0</v>
      </c>
      <c r="CP15490">
        <v>0</v>
      </c>
      <c r="CQ15490">
        <v>0</v>
      </c>
    </row>
    <row r="15491" spans="40:95"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0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>
        <v>0</v>
      </c>
      <c r="CH15491">
        <v>0</v>
      </c>
      <c r="CI15491">
        <v>0</v>
      </c>
      <c r="CJ15491">
        <v>0</v>
      </c>
      <c r="CK15491">
        <v>0</v>
      </c>
      <c r="CL15491">
        <v>0</v>
      </c>
      <c r="CM15491">
        <v>0</v>
      </c>
      <c r="CN15491">
        <v>0</v>
      </c>
      <c r="CO15491">
        <v>0</v>
      </c>
      <c r="CP15491">
        <v>0</v>
      </c>
      <c r="CQ15491">
        <v>0</v>
      </c>
    </row>
    <row r="15492" spans="40:95"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0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>
        <v>0</v>
      </c>
      <c r="CH15492">
        <v>0</v>
      </c>
      <c r="CI15492">
        <v>0</v>
      </c>
      <c r="CJ15492">
        <v>0</v>
      </c>
      <c r="CK15492">
        <v>0</v>
      </c>
      <c r="CL15492">
        <v>0</v>
      </c>
      <c r="CM15492">
        <v>0</v>
      </c>
      <c r="CN15492">
        <v>0</v>
      </c>
      <c r="CO15492">
        <v>0</v>
      </c>
      <c r="CP15492">
        <v>0</v>
      </c>
      <c r="CQ15492">
        <v>0</v>
      </c>
    </row>
    <row r="15493" spans="40:95"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0</v>
      </c>
      <c r="BP15493">
        <v>0</v>
      </c>
      <c r="BQ15493">
        <v>0</v>
      </c>
      <c r="BR15493">
        <v>0</v>
      </c>
      <c r="BS15493">
        <v>0</v>
      </c>
      <c r="BT15493">
        <v>0</v>
      </c>
      <c r="BU15493">
        <v>0</v>
      </c>
      <c r="BV15493">
        <v>0</v>
      </c>
      <c r="BW15493">
        <v>0</v>
      </c>
      <c r="BX15493">
        <v>0</v>
      </c>
      <c r="BY15493">
        <v>0</v>
      </c>
      <c r="BZ15493">
        <v>0</v>
      </c>
      <c r="CA15493">
        <v>0</v>
      </c>
      <c r="CB15493">
        <v>0</v>
      </c>
      <c r="CC15493">
        <v>0</v>
      </c>
      <c r="CD15493">
        <v>0</v>
      </c>
      <c r="CE15493">
        <v>0</v>
      </c>
      <c r="CF15493">
        <v>0</v>
      </c>
      <c r="CG15493">
        <v>0</v>
      </c>
      <c r="CH15493">
        <v>0</v>
      </c>
      <c r="CI15493">
        <v>0</v>
      </c>
      <c r="CJ15493">
        <v>0</v>
      </c>
      <c r="CK15493">
        <v>0</v>
      </c>
      <c r="CL15493">
        <v>0</v>
      </c>
      <c r="CM15493">
        <v>0</v>
      </c>
      <c r="CN15493">
        <v>0</v>
      </c>
      <c r="CO15493">
        <v>0</v>
      </c>
      <c r="CP15493">
        <v>0</v>
      </c>
      <c r="CQ15493">
        <v>0</v>
      </c>
    </row>
    <row r="15494" spans="40:95"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0</v>
      </c>
      <c r="BU15494">
        <v>0</v>
      </c>
      <c r="BV15494">
        <v>0</v>
      </c>
      <c r="BW15494">
        <v>0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>
        <v>0</v>
      </c>
      <c r="CH15494">
        <v>0</v>
      </c>
      <c r="CI15494">
        <v>0</v>
      </c>
      <c r="CJ15494">
        <v>0</v>
      </c>
      <c r="CK15494">
        <v>0</v>
      </c>
      <c r="CL15494">
        <v>0</v>
      </c>
      <c r="CM15494">
        <v>0</v>
      </c>
      <c r="CN15494">
        <v>0</v>
      </c>
      <c r="CO15494">
        <v>0</v>
      </c>
      <c r="CP15494">
        <v>0</v>
      </c>
      <c r="CQ15494">
        <v>0</v>
      </c>
    </row>
    <row r="15495" spans="40:95"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0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>
        <v>0</v>
      </c>
      <c r="CH15495">
        <v>0</v>
      </c>
      <c r="CI15495">
        <v>0</v>
      </c>
      <c r="CJ15495">
        <v>0</v>
      </c>
      <c r="CK15495">
        <v>0</v>
      </c>
      <c r="CL15495">
        <v>0</v>
      </c>
      <c r="CM15495">
        <v>0</v>
      </c>
      <c r="CN15495">
        <v>0</v>
      </c>
      <c r="CO15495">
        <v>0</v>
      </c>
      <c r="CP15495">
        <v>0</v>
      </c>
      <c r="CQ15495">
        <v>0</v>
      </c>
    </row>
    <row r="15496" spans="40:95"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0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0</v>
      </c>
      <c r="CD15496">
        <v>0</v>
      </c>
      <c r="CE15496">
        <v>0</v>
      </c>
      <c r="CF15496">
        <v>0</v>
      </c>
      <c r="CG15496">
        <v>0</v>
      </c>
      <c r="CH15496">
        <v>0</v>
      </c>
      <c r="CI15496">
        <v>0</v>
      </c>
      <c r="CJ15496">
        <v>0</v>
      </c>
      <c r="CK15496">
        <v>0</v>
      </c>
      <c r="CL15496">
        <v>0</v>
      </c>
      <c r="CM15496">
        <v>0</v>
      </c>
      <c r="CN15496">
        <v>0</v>
      </c>
      <c r="CO15496">
        <v>0</v>
      </c>
      <c r="CP15496">
        <v>0</v>
      </c>
      <c r="CQ15496">
        <v>0</v>
      </c>
    </row>
    <row r="15497" spans="40:95"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>
        <v>0</v>
      </c>
      <c r="BY15497">
        <v>0</v>
      </c>
      <c r="BZ15497">
        <v>0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>
        <v>0</v>
      </c>
      <c r="CH15497">
        <v>0</v>
      </c>
      <c r="CI15497">
        <v>0</v>
      </c>
      <c r="CJ15497">
        <v>0</v>
      </c>
      <c r="CK15497">
        <v>0</v>
      </c>
      <c r="CL15497">
        <v>0</v>
      </c>
      <c r="CM15497">
        <v>0</v>
      </c>
      <c r="CN15497">
        <v>0</v>
      </c>
      <c r="CO15497">
        <v>0</v>
      </c>
      <c r="CP15497">
        <v>0</v>
      </c>
      <c r="CQ15497">
        <v>0</v>
      </c>
    </row>
    <row r="15498" spans="40:95"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>
        <v>0</v>
      </c>
      <c r="CH15498">
        <v>0</v>
      </c>
      <c r="CI15498">
        <v>0</v>
      </c>
      <c r="CJ15498">
        <v>0</v>
      </c>
      <c r="CK15498">
        <v>0</v>
      </c>
      <c r="CL15498">
        <v>0</v>
      </c>
      <c r="CM15498">
        <v>0</v>
      </c>
      <c r="CN15498">
        <v>0</v>
      </c>
      <c r="CO15498">
        <v>0</v>
      </c>
      <c r="CP15498">
        <v>0</v>
      </c>
      <c r="CQ15498">
        <v>0</v>
      </c>
    </row>
    <row r="15499" spans="40:95"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0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>
        <v>0</v>
      </c>
      <c r="CH15499">
        <v>0</v>
      </c>
      <c r="CI15499">
        <v>0</v>
      </c>
      <c r="CJ15499">
        <v>0</v>
      </c>
      <c r="CK15499">
        <v>0</v>
      </c>
      <c r="CL15499">
        <v>0</v>
      </c>
      <c r="CM15499">
        <v>0</v>
      </c>
      <c r="CN15499">
        <v>0</v>
      </c>
      <c r="CO15499">
        <v>0</v>
      </c>
      <c r="CP15499">
        <v>0</v>
      </c>
      <c r="CQ15499">
        <v>0</v>
      </c>
    </row>
    <row r="15500" spans="40:95"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0</v>
      </c>
      <c r="BT15500">
        <v>0</v>
      </c>
      <c r="BU15500">
        <v>0</v>
      </c>
      <c r="BV15500">
        <v>0</v>
      </c>
      <c r="BW15500">
        <v>0</v>
      </c>
      <c r="BX15500">
        <v>0</v>
      </c>
      <c r="BY15500">
        <v>0</v>
      </c>
      <c r="BZ15500">
        <v>0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>
        <v>0</v>
      </c>
      <c r="CH15500">
        <v>0</v>
      </c>
      <c r="CI15500">
        <v>0</v>
      </c>
      <c r="CJ15500">
        <v>0</v>
      </c>
      <c r="CK15500">
        <v>0</v>
      </c>
      <c r="CL15500">
        <v>0</v>
      </c>
      <c r="CM15500">
        <v>0</v>
      </c>
      <c r="CN15500">
        <v>0</v>
      </c>
      <c r="CO15500">
        <v>0</v>
      </c>
      <c r="CP15500">
        <v>0</v>
      </c>
      <c r="CQ15500">
        <v>0</v>
      </c>
    </row>
    <row r="15501" spans="40:95"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>
        <v>0</v>
      </c>
      <c r="CH15501">
        <v>0</v>
      </c>
      <c r="CI15501">
        <v>0</v>
      </c>
      <c r="CJ15501">
        <v>0</v>
      </c>
      <c r="CK15501">
        <v>0</v>
      </c>
      <c r="CL15501">
        <v>0</v>
      </c>
      <c r="CM15501">
        <v>0</v>
      </c>
      <c r="CN15501">
        <v>0</v>
      </c>
      <c r="CO15501">
        <v>0</v>
      </c>
      <c r="CP15501">
        <v>0</v>
      </c>
      <c r="CQ15501">
        <v>0</v>
      </c>
    </row>
    <row r="15502" spans="40:95"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0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>
        <v>0</v>
      </c>
      <c r="CH15502">
        <v>0</v>
      </c>
      <c r="CI15502">
        <v>0</v>
      </c>
      <c r="CJ15502">
        <v>0</v>
      </c>
      <c r="CK15502">
        <v>0</v>
      </c>
      <c r="CL15502">
        <v>0</v>
      </c>
      <c r="CM15502">
        <v>0</v>
      </c>
      <c r="CN15502">
        <v>0</v>
      </c>
      <c r="CO15502">
        <v>0</v>
      </c>
      <c r="CP15502">
        <v>0</v>
      </c>
      <c r="CQ15502">
        <v>0</v>
      </c>
    </row>
    <row r="15503" spans="40:95"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0</v>
      </c>
      <c r="BS15503">
        <v>0</v>
      </c>
      <c r="BT15503">
        <v>0</v>
      </c>
      <c r="BU15503">
        <v>0</v>
      </c>
      <c r="BV15503">
        <v>0</v>
      </c>
      <c r="BW15503">
        <v>0</v>
      </c>
      <c r="BX15503">
        <v>0</v>
      </c>
      <c r="BY15503">
        <v>0</v>
      </c>
      <c r="BZ15503">
        <v>0</v>
      </c>
      <c r="CA15503">
        <v>0</v>
      </c>
      <c r="CB15503">
        <v>0</v>
      </c>
      <c r="CC15503">
        <v>0</v>
      </c>
      <c r="CD15503">
        <v>0</v>
      </c>
      <c r="CE15503">
        <v>0</v>
      </c>
      <c r="CF15503">
        <v>0</v>
      </c>
      <c r="CG15503">
        <v>0</v>
      </c>
      <c r="CH15503">
        <v>0</v>
      </c>
      <c r="CI15503">
        <v>0</v>
      </c>
      <c r="CJ15503">
        <v>0</v>
      </c>
      <c r="CK15503">
        <v>0</v>
      </c>
      <c r="CL15503">
        <v>0</v>
      </c>
      <c r="CM15503">
        <v>0</v>
      </c>
      <c r="CN15503">
        <v>0</v>
      </c>
      <c r="CO15503">
        <v>0</v>
      </c>
      <c r="CP15503">
        <v>0</v>
      </c>
      <c r="CQ15503">
        <v>0</v>
      </c>
    </row>
    <row r="15504" spans="40:95"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0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>
        <v>0</v>
      </c>
      <c r="BY15504">
        <v>0</v>
      </c>
      <c r="BZ15504">
        <v>0</v>
      </c>
      <c r="CA15504">
        <v>0</v>
      </c>
      <c r="CB15504">
        <v>0</v>
      </c>
      <c r="CC15504">
        <v>0</v>
      </c>
      <c r="CD15504">
        <v>0</v>
      </c>
      <c r="CE15504">
        <v>0</v>
      </c>
      <c r="CF15504">
        <v>0</v>
      </c>
      <c r="CG15504">
        <v>0</v>
      </c>
      <c r="CH15504">
        <v>0</v>
      </c>
      <c r="CI15504">
        <v>0</v>
      </c>
      <c r="CJ15504">
        <v>0</v>
      </c>
      <c r="CK15504">
        <v>0</v>
      </c>
      <c r="CL15504">
        <v>0</v>
      </c>
      <c r="CM15504">
        <v>0</v>
      </c>
      <c r="CN15504">
        <v>0</v>
      </c>
      <c r="CO15504">
        <v>0</v>
      </c>
      <c r="CP15504">
        <v>0</v>
      </c>
      <c r="CQ15504">
        <v>0</v>
      </c>
    </row>
    <row r="15505" spans="40:95"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0</v>
      </c>
      <c r="BN15505">
        <v>0</v>
      </c>
      <c r="BO15505">
        <v>0</v>
      </c>
      <c r="BP15505">
        <v>0</v>
      </c>
      <c r="BQ15505">
        <v>0</v>
      </c>
      <c r="BR15505">
        <v>0</v>
      </c>
      <c r="BS15505">
        <v>0</v>
      </c>
      <c r="BT15505">
        <v>0</v>
      </c>
      <c r="BU15505">
        <v>0</v>
      </c>
      <c r="BV15505">
        <v>0</v>
      </c>
      <c r="BW15505">
        <v>0</v>
      </c>
      <c r="BX15505">
        <v>0</v>
      </c>
      <c r="BY15505">
        <v>0</v>
      </c>
      <c r="BZ15505">
        <v>0</v>
      </c>
      <c r="CA15505">
        <v>0</v>
      </c>
      <c r="CB15505">
        <v>0</v>
      </c>
      <c r="CC15505">
        <v>0</v>
      </c>
      <c r="CD15505">
        <v>0</v>
      </c>
      <c r="CE15505">
        <v>0</v>
      </c>
      <c r="CF15505">
        <v>0</v>
      </c>
      <c r="CG15505">
        <v>0</v>
      </c>
      <c r="CH15505">
        <v>0</v>
      </c>
      <c r="CI15505">
        <v>0</v>
      </c>
      <c r="CJ15505">
        <v>0</v>
      </c>
      <c r="CK15505">
        <v>0</v>
      </c>
      <c r="CL15505">
        <v>0</v>
      </c>
      <c r="CM15505">
        <v>0</v>
      </c>
      <c r="CN15505">
        <v>0</v>
      </c>
      <c r="CO15505">
        <v>0</v>
      </c>
      <c r="CP15505">
        <v>0</v>
      </c>
      <c r="CQ15505">
        <v>0</v>
      </c>
    </row>
    <row r="15506" spans="40:95"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0</v>
      </c>
      <c r="BO15506">
        <v>0</v>
      </c>
      <c r="BP15506">
        <v>0</v>
      </c>
      <c r="BQ15506">
        <v>0</v>
      </c>
      <c r="BR15506">
        <v>0</v>
      </c>
      <c r="BS15506">
        <v>0</v>
      </c>
      <c r="BT15506">
        <v>0</v>
      </c>
      <c r="BU15506">
        <v>0</v>
      </c>
      <c r="BV15506">
        <v>0</v>
      </c>
      <c r="BW15506">
        <v>0</v>
      </c>
      <c r="BX15506">
        <v>0</v>
      </c>
      <c r="BY15506">
        <v>0</v>
      </c>
      <c r="BZ15506">
        <v>0</v>
      </c>
      <c r="CA15506">
        <v>0</v>
      </c>
      <c r="CB15506">
        <v>0</v>
      </c>
      <c r="CC15506">
        <v>0</v>
      </c>
      <c r="CD15506">
        <v>0</v>
      </c>
      <c r="CE15506">
        <v>0</v>
      </c>
      <c r="CF15506">
        <v>0</v>
      </c>
      <c r="CG15506">
        <v>0</v>
      </c>
      <c r="CH15506">
        <v>0</v>
      </c>
      <c r="CI15506">
        <v>0</v>
      </c>
      <c r="CJ15506">
        <v>0</v>
      </c>
      <c r="CK15506">
        <v>0</v>
      </c>
      <c r="CL15506">
        <v>0</v>
      </c>
      <c r="CM15506">
        <v>0</v>
      </c>
      <c r="CN15506">
        <v>0</v>
      </c>
      <c r="CO15506">
        <v>0</v>
      </c>
      <c r="CP15506">
        <v>0</v>
      </c>
      <c r="CQ15506">
        <v>0</v>
      </c>
    </row>
    <row r="15507" spans="40:95"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  <c r="BM15507">
        <v>0</v>
      </c>
      <c r="BN15507">
        <v>0</v>
      </c>
      <c r="BO15507">
        <v>0</v>
      </c>
      <c r="BP15507">
        <v>0</v>
      </c>
      <c r="BQ15507">
        <v>0</v>
      </c>
      <c r="BR15507">
        <v>0</v>
      </c>
      <c r="BS15507">
        <v>0</v>
      </c>
      <c r="BT15507">
        <v>0</v>
      </c>
      <c r="BU15507">
        <v>0</v>
      </c>
      <c r="BV15507">
        <v>0</v>
      </c>
      <c r="BW15507">
        <v>0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0</v>
      </c>
      <c r="CD15507">
        <v>0</v>
      </c>
      <c r="CE15507">
        <v>0</v>
      </c>
      <c r="CF15507">
        <v>0</v>
      </c>
      <c r="CG15507">
        <v>0</v>
      </c>
      <c r="CH15507">
        <v>0</v>
      </c>
      <c r="CI15507">
        <v>0</v>
      </c>
      <c r="CJ15507">
        <v>0</v>
      </c>
      <c r="CK15507">
        <v>0</v>
      </c>
      <c r="CL15507">
        <v>0</v>
      </c>
      <c r="CM15507">
        <v>0</v>
      </c>
      <c r="CN15507">
        <v>0</v>
      </c>
      <c r="CO15507">
        <v>0</v>
      </c>
      <c r="CP15507">
        <v>0</v>
      </c>
      <c r="CQ15507">
        <v>0</v>
      </c>
    </row>
    <row r="15508" spans="40:95"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0</v>
      </c>
      <c r="BS15508">
        <v>0</v>
      </c>
      <c r="BT15508">
        <v>0</v>
      </c>
      <c r="BU15508">
        <v>0</v>
      </c>
      <c r="BV15508">
        <v>0</v>
      </c>
      <c r="BW15508">
        <v>0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0</v>
      </c>
      <c r="CD15508">
        <v>0</v>
      </c>
      <c r="CE15508">
        <v>0</v>
      </c>
      <c r="CF15508">
        <v>0</v>
      </c>
      <c r="CG15508">
        <v>0</v>
      </c>
      <c r="CH15508">
        <v>0</v>
      </c>
      <c r="CI15508">
        <v>0</v>
      </c>
      <c r="CJ15508">
        <v>0</v>
      </c>
      <c r="CK15508">
        <v>0</v>
      </c>
      <c r="CL15508">
        <v>0</v>
      </c>
      <c r="CM15508">
        <v>0</v>
      </c>
      <c r="CN15508">
        <v>0</v>
      </c>
      <c r="CO15508">
        <v>0</v>
      </c>
      <c r="CP15508">
        <v>0</v>
      </c>
      <c r="CQ15508">
        <v>0</v>
      </c>
    </row>
    <row r="15509" spans="40:95"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0</v>
      </c>
      <c r="BP15509">
        <v>0</v>
      </c>
      <c r="BQ15509">
        <v>0</v>
      </c>
      <c r="BR15509">
        <v>0</v>
      </c>
      <c r="BS15509">
        <v>0</v>
      </c>
      <c r="BT15509">
        <v>0</v>
      </c>
      <c r="BU15509">
        <v>0</v>
      </c>
      <c r="BV15509">
        <v>0</v>
      </c>
      <c r="BW15509">
        <v>0</v>
      </c>
      <c r="BX15509">
        <v>0</v>
      </c>
      <c r="BY15509">
        <v>0</v>
      </c>
      <c r="BZ15509">
        <v>0</v>
      </c>
      <c r="CA15509">
        <v>0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>
        <v>0</v>
      </c>
      <c r="CH15509">
        <v>0</v>
      </c>
      <c r="CI15509">
        <v>0</v>
      </c>
      <c r="CJ15509">
        <v>0</v>
      </c>
      <c r="CK15509">
        <v>0</v>
      </c>
      <c r="CL15509">
        <v>0</v>
      </c>
      <c r="CM15509">
        <v>0</v>
      </c>
      <c r="CN15509">
        <v>0</v>
      </c>
      <c r="CO15509">
        <v>0</v>
      </c>
      <c r="CP15509">
        <v>0</v>
      </c>
      <c r="CQ15509">
        <v>0</v>
      </c>
    </row>
    <row r="15510" spans="40:95"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0</v>
      </c>
      <c r="BU15510">
        <v>0</v>
      </c>
      <c r="BV15510">
        <v>0</v>
      </c>
      <c r="BW15510">
        <v>0</v>
      </c>
      <c r="BX15510">
        <v>0</v>
      </c>
      <c r="BY15510">
        <v>0</v>
      </c>
      <c r="BZ15510">
        <v>0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>
        <v>0</v>
      </c>
      <c r="CH15510">
        <v>0</v>
      </c>
      <c r="CI15510">
        <v>0</v>
      </c>
      <c r="CJ15510">
        <v>0</v>
      </c>
      <c r="CK15510">
        <v>0</v>
      </c>
      <c r="CL15510">
        <v>0</v>
      </c>
      <c r="CM15510">
        <v>0</v>
      </c>
      <c r="CN15510">
        <v>0</v>
      </c>
      <c r="CO15510">
        <v>0</v>
      </c>
      <c r="CP15510">
        <v>0</v>
      </c>
      <c r="CQ15510">
        <v>0</v>
      </c>
    </row>
    <row r="15511" spans="40:95"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0</v>
      </c>
      <c r="BO15511">
        <v>0</v>
      </c>
      <c r="BP15511">
        <v>0</v>
      </c>
      <c r="BQ15511">
        <v>0</v>
      </c>
      <c r="BR15511">
        <v>0</v>
      </c>
      <c r="BS15511">
        <v>0</v>
      </c>
      <c r="BT15511">
        <v>0</v>
      </c>
      <c r="BU15511">
        <v>0</v>
      </c>
      <c r="BV15511">
        <v>0</v>
      </c>
      <c r="BW15511">
        <v>0</v>
      </c>
      <c r="BX15511">
        <v>0</v>
      </c>
      <c r="BY15511">
        <v>0</v>
      </c>
      <c r="BZ15511">
        <v>0</v>
      </c>
      <c r="CA15511">
        <v>0</v>
      </c>
      <c r="CB15511">
        <v>0</v>
      </c>
      <c r="CC15511">
        <v>0</v>
      </c>
      <c r="CD15511">
        <v>0</v>
      </c>
      <c r="CE15511">
        <v>0</v>
      </c>
      <c r="CF15511">
        <v>0</v>
      </c>
      <c r="CG15511">
        <v>0</v>
      </c>
      <c r="CH15511">
        <v>0</v>
      </c>
      <c r="CI15511">
        <v>0</v>
      </c>
      <c r="CJ15511">
        <v>0</v>
      </c>
      <c r="CK15511">
        <v>0</v>
      </c>
      <c r="CL15511">
        <v>0</v>
      </c>
      <c r="CM15511">
        <v>0</v>
      </c>
      <c r="CN15511">
        <v>0</v>
      </c>
      <c r="CO15511">
        <v>0</v>
      </c>
      <c r="CP15511">
        <v>0</v>
      </c>
      <c r="CQ15511">
        <v>0</v>
      </c>
    </row>
    <row r="15512" spans="40:95"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0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>
        <v>0</v>
      </c>
      <c r="BY15512">
        <v>0</v>
      </c>
      <c r="BZ15512">
        <v>0</v>
      </c>
      <c r="CA15512">
        <v>0</v>
      </c>
      <c r="CB15512">
        <v>0</v>
      </c>
      <c r="CC15512">
        <v>0</v>
      </c>
      <c r="CD15512">
        <v>0</v>
      </c>
      <c r="CE15512">
        <v>0</v>
      </c>
      <c r="CF15512">
        <v>0</v>
      </c>
      <c r="CG15512">
        <v>0</v>
      </c>
      <c r="CH15512">
        <v>0</v>
      </c>
      <c r="CI15512">
        <v>0</v>
      </c>
      <c r="CJ15512">
        <v>0</v>
      </c>
      <c r="CK15512">
        <v>0</v>
      </c>
      <c r="CL15512">
        <v>0</v>
      </c>
      <c r="CM15512">
        <v>0</v>
      </c>
      <c r="CN15512">
        <v>0</v>
      </c>
      <c r="CO15512">
        <v>0</v>
      </c>
      <c r="CP15512">
        <v>0</v>
      </c>
      <c r="CQ15512">
        <v>0</v>
      </c>
    </row>
    <row r="15513" spans="40:95"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0</v>
      </c>
      <c r="BX15513">
        <v>0</v>
      </c>
      <c r="BY15513">
        <v>0</v>
      </c>
      <c r="BZ15513">
        <v>0</v>
      </c>
      <c r="CA15513">
        <v>0</v>
      </c>
      <c r="CB15513">
        <v>0</v>
      </c>
      <c r="CC15513">
        <v>0</v>
      </c>
      <c r="CD15513">
        <v>0</v>
      </c>
      <c r="CE15513">
        <v>0</v>
      </c>
      <c r="CF15513">
        <v>0</v>
      </c>
      <c r="CG15513">
        <v>0</v>
      </c>
      <c r="CH15513">
        <v>0</v>
      </c>
      <c r="CI15513">
        <v>0</v>
      </c>
      <c r="CJ15513">
        <v>0</v>
      </c>
      <c r="CK15513">
        <v>0</v>
      </c>
      <c r="CL15513">
        <v>0</v>
      </c>
      <c r="CM15513">
        <v>0</v>
      </c>
      <c r="CN15513">
        <v>0</v>
      </c>
      <c r="CO15513">
        <v>0</v>
      </c>
      <c r="CP15513">
        <v>0</v>
      </c>
      <c r="CQ15513">
        <v>0</v>
      </c>
    </row>
    <row r="15514" spans="40:95"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>
        <v>0</v>
      </c>
      <c r="BY15514">
        <v>0</v>
      </c>
      <c r="BZ15514">
        <v>0</v>
      </c>
      <c r="CA15514">
        <v>0</v>
      </c>
      <c r="CB15514">
        <v>0</v>
      </c>
      <c r="CC15514">
        <v>0</v>
      </c>
      <c r="CD15514">
        <v>0</v>
      </c>
      <c r="CE15514">
        <v>0</v>
      </c>
      <c r="CF15514">
        <v>0</v>
      </c>
      <c r="CG15514">
        <v>0</v>
      </c>
      <c r="CH15514">
        <v>0</v>
      </c>
      <c r="CI15514">
        <v>0</v>
      </c>
      <c r="CJ15514">
        <v>0</v>
      </c>
      <c r="CK15514">
        <v>0</v>
      </c>
      <c r="CL15514">
        <v>0</v>
      </c>
      <c r="CM15514">
        <v>0</v>
      </c>
      <c r="CN15514">
        <v>0</v>
      </c>
      <c r="CO15514">
        <v>0</v>
      </c>
      <c r="CP15514">
        <v>0</v>
      </c>
      <c r="CQ15514">
        <v>0</v>
      </c>
    </row>
    <row r="15515" spans="40:95"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>
        <v>0</v>
      </c>
      <c r="BY15515">
        <v>0</v>
      </c>
      <c r="BZ15515">
        <v>0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>
        <v>0</v>
      </c>
      <c r="CH15515">
        <v>0</v>
      </c>
      <c r="CI15515">
        <v>0</v>
      </c>
      <c r="CJ15515">
        <v>0</v>
      </c>
      <c r="CK15515">
        <v>0</v>
      </c>
      <c r="CL15515">
        <v>0</v>
      </c>
      <c r="CM15515">
        <v>0</v>
      </c>
      <c r="CN15515">
        <v>0</v>
      </c>
      <c r="CO15515">
        <v>0</v>
      </c>
      <c r="CP15515">
        <v>0</v>
      </c>
      <c r="CQ15515">
        <v>0</v>
      </c>
    </row>
    <row r="15516" spans="40:95"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0</v>
      </c>
      <c r="BS15516">
        <v>0</v>
      </c>
      <c r="BT15516">
        <v>0</v>
      </c>
      <c r="BU15516">
        <v>0</v>
      </c>
      <c r="BV15516">
        <v>0</v>
      </c>
      <c r="BW15516">
        <v>0</v>
      </c>
      <c r="BX15516">
        <v>0</v>
      </c>
      <c r="BY15516">
        <v>0</v>
      </c>
      <c r="BZ15516">
        <v>0</v>
      </c>
      <c r="CA15516">
        <v>0</v>
      </c>
      <c r="CB15516">
        <v>0</v>
      </c>
      <c r="CC15516">
        <v>0</v>
      </c>
      <c r="CD15516">
        <v>0</v>
      </c>
      <c r="CE15516">
        <v>0</v>
      </c>
      <c r="CF15516">
        <v>0</v>
      </c>
      <c r="CG15516">
        <v>0</v>
      </c>
      <c r="CH15516">
        <v>0</v>
      </c>
      <c r="CI15516">
        <v>0</v>
      </c>
      <c r="CJ15516">
        <v>0</v>
      </c>
      <c r="CK15516">
        <v>0</v>
      </c>
      <c r="CL15516">
        <v>0</v>
      </c>
      <c r="CM15516">
        <v>0</v>
      </c>
      <c r="CN15516">
        <v>0</v>
      </c>
      <c r="CO15516">
        <v>0</v>
      </c>
      <c r="CP15516">
        <v>0</v>
      </c>
      <c r="CQ15516">
        <v>0</v>
      </c>
    </row>
    <row r="15517" spans="40:95"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  <c r="BM15517">
        <v>0</v>
      </c>
      <c r="BN15517">
        <v>0</v>
      </c>
      <c r="BO15517">
        <v>0</v>
      </c>
      <c r="BP15517">
        <v>0</v>
      </c>
      <c r="BQ15517">
        <v>0</v>
      </c>
      <c r="BR15517">
        <v>0</v>
      </c>
      <c r="BS15517">
        <v>0</v>
      </c>
      <c r="BT15517">
        <v>0</v>
      </c>
      <c r="BU15517">
        <v>0</v>
      </c>
      <c r="BV15517">
        <v>0</v>
      </c>
      <c r="BW15517">
        <v>0</v>
      </c>
      <c r="BX15517">
        <v>0</v>
      </c>
      <c r="BY15517">
        <v>0</v>
      </c>
      <c r="BZ15517">
        <v>0</v>
      </c>
      <c r="CA15517">
        <v>0</v>
      </c>
      <c r="CB15517">
        <v>0</v>
      </c>
      <c r="CC15517">
        <v>0</v>
      </c>
      <c r="CD15517">
        <v>0</v>
      </c>
      <c r="CE15517">
        <v>0</v>
      </c>
      <c r="CF15517">
        <v>0</v>
      </c>
      <c r="CG15517">
        <v>0</v>
      </c>
      <c r="CH15517">
        <v>0</v>
      </c>
      <c r="CI15517">
        <v>0</v>
      </c>
      <c r="CJ15517">
        <v>0</v>
      </c>
      <c r="CK15517">
        <v>0</v>
      </c>
      <c r="CL15517">
        <v>0</v>
      </c>
      <c r="CM15517">
        <v>0</v>
      </c>
      <c r="CN15517">
        <v>0</v>
      </c>
      <c r="CO15517">
        <v>0</v>
      </c>
      <c r="CP15517">
        <v>0</v>
      </c>
      <c r="CQ15517">
        <v>0</v>
      </c>
    </row>
    <row r="15518" spans="40:95"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0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>
        <v>0</v>
      </c>
      <c r="BY15518">
        <v>0</v>
      </c>
      <c r="BZ15518">
        <v>0</v>
      </c>
      <c r="CA15518">
        <v>0</v>
      </c>
      <c r="CB15518">
        <v>0</v>
      </c>
      <c r="CC15518">
        <v>0</v>
      </c>
      <c r="CD15518">
        <v>0</v>
      </c>
      <c r="CE15518">
        <v>0</v>
      </c>
      <c r="CF15518">
        <v>0</v>
      </c>
      <c r="CG15518">
        <v>0</v>
      </c>
      <c r="CH15518">
        <v>0</v>
      </c>
      <c r="CI15518">
        <v>0</v>
      </c>
      <c r="CJ15518">
        <v>0</v>
      </c>
      <c r="CK15518">
        <v>0</v>
      </c>
      <c r="CL15518">
        <v>0</v>
      </c>
      <c r="CM15518">
        <v>0</v>
      </c>
      <c r="CN15518">
        <v>0</v>
      </c>
      <c r="CO15518">
        <v>0</v>
      </c>
      <c r="CP15518">
        <v>0</v>
      </c>
      <c r="CQ15518">
        <v>0</v>
      </c>
    </row>
    <row r="15519" spans="40:95"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  <c r="BX15519">
        <v>0</v>
      </c>
      <c r="BY15519">
        <v>0</v>
      </c>
      <c r="BZ15519">
        <v>0</v>
      </c>
      <c r="CA15519">
        <v>0</v>
      </c>
      <c r="CB15519">
        <v>0</v>
      </c>
      <c r="CC15519">
        <v>0</v>
      </c>
      <c r="CD15519">
        <v>0</v>
      </c>
      <c r="CE15519">
        <v>0</v>
      </c>
      <c r="CF15519">
        <v>0</v>
      </c>
      <c r="CG15519">
        <v>0</v>
      </c>
      <c r="CH15519">
        <v>0</v>
      </c>
      <c r="CI15519">
        <v>0</v>
      </c>
      <c r="CJ15519">
        <v>0</v>
      </c>
      <c r="CK15519">
        <v>0</v>
      </c>
      <c r="CL15519">
        <v>0</v>
      </c>
      <c r="CM15519">
        <v>0</v>
      </c>
      <c r="CN15519">
        <v>0</v>
      </c>
      <c r="CO15519">
        <v>0</v>
      </c>
      <c r="CP15519">
        <v>0</v>
      </c>
      <c r="CQ15519">
        <v>0</v>
      </c>
    </row>
    <row r="15520" spans="40:95"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>
        <v>0</v>
      </c>
      <c r="BY15520">
        <v>0</v>
      </c>
      <c r="BZ15520">
        <v>0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>
        <v>0</v>
      </c>
      <c r="CH15520">
        <v>0</v>
      </c>
      <c r="CI15520">
        <v>0</v>
      </c>
      <c r="CJ15520">
        <v>0</v>
      </c>
      <c r="CK15520">
        <v>0</v>
      </c>
      <c r="CL15520">
        <v>0</v>
      </c>
      <c r="CM15520">
        <v>0</v>
      </c>
      <c r="CN15520">
        <v>0</v>
      </c>
      <c r="CO15520">
        <v>0</v>
      </c>
      <c r="CP15520">
        <v>0</v>
      </c>
      <c r="CQ15520">
        <v>0</v>
      </c>
    </row>
    <row r="15521" spans="40:95"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0</v>
      </c>
      <c r="BN15521">
        <v>0</v>
      </c>
      <c r="BO15521">
        <v>0</v>
      </c>
      <c r="BP15521">
        <v>0</v>
      </c>
      <c r="BQ15521">
        <v>0</v>
      </c>
      <c r="BR15521">
        <v>0</v>
      </c>
      <c r="BS15521">
        <v>0</v>
      </c>
      <c r="BT15521">
        <v>0</v>
      </c>
      <c r="BU15521">
        <v>0</v>
      </c>
      <c r="BV15521">
        <v>0</v>
      </c>
      <c r="BW15521">
        <v>0</v>
      </c>
      <c r="BX15521">
        <v>0</v>
      </c>
      <c r="BY15521">
        <v>0</v>
      </c>
      <c r="BZ15521">
        <v>0</v>
      </c>
      <c r="CA15521">
        <v>0</v>
      </c>
      <c r="CB15521">
        <v>0</v>
      </c>
      <c r="CC15521">
        <v>0</v>
      </c>
      <c r="CD15521">
        <v>0</v>
      </c>
      <c r="CE15521">
        <v>0</v>
      </c>
      <c r="CF15521">
        <v>0</v>
      </c>
      <c r="CG15521">
        <v>0</v>
      </c>
      <c r="CH15521">
        <v>0</v>
      </c>
      <c r="CI15521">
        <v>0</v>
      </c>
      <c r="CJ15521">
        <v>0</v>
      </c>
      <c r="CK15521">
        <v>0</v>
      </c>
      <c r="CL15521">
        <v>0</v>
      </c>
      <c r="CM15521">
        <v>0</v>
      </c>
      <c r="CN15521">
        <v>0</v>
      </c>
      <c r="CO15521">
        <v>0</v>
      </c>
      <c r="CP15521">
        <v>0</v>
      </c>
      <c r="CQ15521">
        <v>0</v>
      </c>
    </row>
    <row r="15522" spans="40:95"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0</v>
      </c>
      <c r="BZ15522">
        <v>0</v>
      </c>
      <c r="CA15522">
        <v>0</v>
      </c>
      <c r="CB15522">
        <v>0</v>
      </c>
      <c r="CC15522">
        <v>0</v>
      </c>
      <c r="CD15522">
        <v>0</v>
      </c>
      <c r="CE15522">
        <v>0</v>
      </c>
      <c r="CF15522">
        <v>0</v>
      </c>
      <c r="CG15522">
        <v>0</v>
      </c>
      <c r="CH15522">
        <v>0</v>
      </c>
      <c r="CI15522">
        <v>0</v>
      </c>
      <c r="CJ15522">
        <v>0</v>
      </c>
      <c r="CK15522">
        <v>0</v>
      </c>
      <c r="CL15522">
        <v>0</v>
      </c>
      <c r="CM15522">
        <v>0</v>
      </c>
      <c r="CN15522">
        <v>0</v>
      </c>
      <c r="CO15522">
        <v>0</v>
      </c>
      <c r="CP15522">
        <v>0</v>
      </c>
      <c r="CQ15522">
        <v>0</v>
      </c>
    </row>
    <row r="15523" spans="40:95"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  <c r="BK15523">
        <v>0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>
        <v>0</v>
      </c>
      <c r="BY15523">
        <v>0</v>
      </c>
      <c r="BZ15523">
        <v>0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>
        <v>0</v>
      </c>
      <c r="CH15523">
        <v>0</v>
      </c>
      <c r="CI15523">
        <v>0</v>
      </c>
      <c r="CJ15523">
        <v>0</v>
      </c>
      <c r="CK15523">
        <v>0</v>
      </c>
      <c r="CL15523">
        <v>0</v>
      </c>
      <c r="CM15523">
        <v>0</v>
      </c>
      <c r="CN15523">
        <v>0</v>
      </c>
      <c r="CO15523">
        <v>0</v>
      </c>
      <c r="CP15523">
        <v>0</v>
      </c>
      <c r="CQ15523">
        <v>0</v>
      </c>
    </row>
    <row r="15524" spans="40:95"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>
        <v>0</v>
      </c>
      <c r="BY15524">
        <v>0</v>
      </c>
      <c r="BZ15524">
        <v>0</v>
      </c>
      <c r="CA15524">
        <v>0</v>
      </c>
      <c r="CB15524">
        <v>0</v>
      </c>
      <c r="CC15524">
        <v>0</v>
      </c>
      <c r="CD15524">
        <v>0</v>
      </c>
      <c r="CE15524">
        <v>0</v>
      </c>
      <c r="CF15524">
        <v>0</v>
      </c>
      <c r="CG15524">
        <v>0</v>
      </c>
      <c r="CH15524">
        <v>0</v>
      </c>
      <c r="CI15524">
        <v>0</v>
      </c>
      <c r="CJ15524">
        <v>0</v>
      </c>
      <c r="CK15524">
        <v>0</v>
      </c>
      <c r="CL15524">
        <v>0</v>
      </c>
      <c r="CM15524">
        <v>0</v>
      </c>
      <c r="CN15524">
        <v>0</v>
      </c>
      <c r="CO15524">
        <v>0</v>
      </c>
      <c r="CP15524">
        <v>0</v>
      </c>
      <c r="CQ15524">
        <v>0</v>
      </c>
    </row>
    <row r="15525" spans="40:95"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</v>
      </c>
      <c r="BP15525">
        <v>0</v>
      </c>
      <c r="BQ15525">
        <v>0</v>
      </c>
      <c r="BR15525">
        <v>0</v>
      </c>
      <c r="BS15525">
        <v>0</v>
      </c>
      <c r="BT15525">
        <v>0</v>
      </c>
      <c r="BU15525">
        <v>0</v>
      </c>
      <c r="BV15525">
        <v>0</v>
      </c>
      <c r="BW15525">
        <v>0</v>
      </c>
      <c r="BX15525">
        <v>0</v>
      </c>
      <c r="BY15525">
        <v>0</v>
      </c>
      <c r="BZ15525">
        <v>0</v>
      </c>
      <c r="CA15525">
        <v>0</v>
      </c>
      <c r="CB15525">
        <v>0</v>
      </c>
      <c r="CC15525">
        <v>0</v>
      </c>
      <c r="CD15525">
        <v>0</v>
      </c>
      <c r="CE15525">
        <v>0</v>
      </c>
      <c r="CF15525">
        <v>0</v>
      </c>
      <c r="CG15525">
        <v>0</v>
      </c>
      <c r="CH15525">
        <v>0</v>
      </c>
      <c r="CI15525">
        <v>0</v>
      </c>
      <c r="CJ15525">
        <v>0</v>
      </c>
      <c r="CK15525">
        <v>0</v>
      </c>
      <c r="CL15525">
        <v>0</v>
      </c>
      <c r="CM15525">
        <v>0</v>
      </c>
      <c r="CN15525">
        <v>0</v>
      </c>
      <c r="CO15525">
        <v>0</v>
      </c>
      <c r="CP15525">
        <v>0</v>
      </c>
      <c r="CQ15525">
        <v>0</v>
      </c>
    </row>
    <row r="15526" spans="40:95"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>
        <v>0</v>
      </c>
      <c r="BY15526">
        <v>0</v>
      </c>
      <c r="BZ15526">
        <v>0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>
        <v>0</v>
      </c>
      <c r="CH15526">
        <v>0</v>
      </c>
      <c r="CI15526">
        <v>0</v>
      </c>
      <c r="CJ15526">
        <v>0</v>
      </c>
      <c r="CK15526">
        <v>0</v>
      </c>
      <c r="CL15526">
        <v>0</v>
      </c>
      <c r="CM15526">
        <v>0</v>
      </c>
      <c r="CN15526">
        <v>0</v>
      </c>
      <c r="CO15526">
        <v>0</v>
      </c>
      <c r="CP15526">
        <v>0</v>
      </c>
      <c r="CQ15526">
        <v>0</v>
      </c>
    </row>
    <row r="15527" spans="40:95"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0</v>
      </c>
      <c r="BS15527">
        <v>0</v>
      </c>
      <c r="BT15527">
        <v>0</v>
      </c>
      <c r="BU15527">
        <v>0</v>
      </c>
      <c r="BV15527">
        <v>0</v>
      </c>
      <c r="BW15527">
        <v>0</v>
      </c>
      <c r="BX15527">
        <v>0</v>
      </c>
      <c r="BY15527">
        <v>0</v>
      </c>
      <c r="BZ15527">
        <v>0</v>
      </c>
      <c r="CA15527">
        <v>0</v>
      </c>
      <c r="CB15527">
        <v>0</v>
      </c>
      <c r="CC15527">
        <v>0</v>
      </c>
      <c r="CD15527">
        <v>0</v>
      </c>
      <c r="CE15527">
        <v>0</v>
      </c>
      <c r="CF15527">
        <v>0</v>
      </c>
      <c r="CG15527">
        <v>0</v>
      </c>
      <c r="CH15527">
        <v>0</v>
      </c>
      <c r="CI15527">
        <v>0</v>
      </c>
      <c r="CJ15527">
        <v>0</v>
      </c>
      <c r="CK15527">
        <v>0</v>
      </c>
      <c r="CL15527">
        <v>0</v>
      </c>
      <c r="CM15527">
        <v>0</v>
      </c>
      <c r="CN15527">
        <v>0</v>
      </c>
      <c r="CO15527">
        <v>0</v>
      </c>
      <c r="CP15527">
        <v>0</v>
      </c>
      <c r="CQ15527">
        <v>0</v>
      </c>
    </row>
    <row r="15528" spans="40:95"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>
        <v>0</v>
      </c>
      <c r="BY15528">
        <v>0</v>
      </c>
      <c r="BZ15528">
        <v>0</v>
      </c>
      <c r="CA15528">
        <v>0</v>
      </c>
      <c r="CB15528">
        <v>0</v>
      </c>
      <c r="CC15528">
        <v>0</v>
      </c>
      <c r="CD15528">
        <v>0</v>
      </c>
      <c r="CE15528">
        <v>0</v>
      </c>
      <c r="CF15528">
        <v>0</v>
      </c>
      <c r="CG15528">
        <v>0</v>
      </c>
      <c r="CH15528">
        <v>0</v>
      </c>
      <c r="CI15528">
        <v>0</v>
      </c>
      <c r="CJ15528">
        <v>0</v>
      </c>
      <c r="CK15528">
        <v>0</v>
      </c>
      <c r="CL15528">
        <v>0</v>
      </c>
      <c r="CM15528">
        <v>0</v>
      </c>
      <c r="CN15528">
        <v>0</v>
      </c>
      <c r="CO15528">
        <v>0</v>
      </c>
      <c r="CP15528">
        <v>0</v>
      </c>
      <c r="CQ15528">
        <v>0</v>
      </c>
    </row>
    <row r="15529" spans="40:95"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  <c r="BX15529">
        <v>0</v>
      </c>
      <c r="BY15529">
        <v>0</v>
      </c>
      <c r="BZ15529">
        <v>0</v>
      </c>
      <c r="CA15529">
        <v>0</v>
      </c>
      <c r="CB15529">
        <v>0</v>
      </c>
      <c r="CC15529">
        <v>0</v>
      </c>
      <c r="CD15529">
        <v>0</v>
      </c>
      <c r="CE15529">
        <v>0</v>
      </c>
      <c r="CF15529">
        <v>0</v>
      </c>
      <c r="CG15529">
        <v>0</v>
      </c>
      <c r="CH15529">
        <v>0</v>
      </c>
      <c r="CI15529">
        <v>0</v>
      </c>
      <c r="CJ15529">
        <v>0</v>
      </c>
      <c r="CK15529">
        <v>0</v>
      </c>
      <c r="CL15529">
        <v>0</v>
      </c>
      <c r="CM15529">
        <v>0</v>
      </c>
      <c r="CN15529">
        <v>0</v>
      </c>
      <c r="CO15529">
        <v>0</v>
      </c>
      <c r="CP15529">
        <v>0</v>
      </c>
      <c r="CQ15529">
        <v>0</v>
      </c>
    </row>
    <row r="15530" spans="40:95"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>
        <v>0</v>
      </c>
      <c r="BY15530">
        <v>0</v>
      </c>
      <c r="BZ15530">
        <v>0</v>
      </c>
      <c r="CA15530">
        <v>0</v>
      </c>
      <c r="CB15530">
        <v>0</v>
      </c>
      <c r="CC15530">
        <v>0</v>
      </c>
      <c r="CD15530">
        <v>0</v>
      </c>
      <c r="CE15530">
        <v>0</v>
      </c>
      <c r="CF15530">
        <v>0</v>
      </c>
      <c r="CG15530">
        <v>0</v>
      </c>
      <c r="CH15530">
        <v>0</v>
      </c>
      <c r="CI15530">
        <v>0</v>
      </c>
      <c r="CJ15530">
        <v>0</v>
      </c>
      <c r="CK15530">
        <v>0</v>
      </c>
      <c r="CL15530">
        <v>0</v>
      </c>
      <c r="CM15530">
        <v>0</v>
      </c>
      <c r="CN15530">
        <v>0</v>
      </c>
      <c r="CO15530">
        <v>0</v>
      </c>
      <c r="CP15530">
        <v>0</v>
      </c>
      <c r="CQ15530">
        <v>0</v>
      </c>
    </row>
    <row r="15531" spans="40:95"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  <c r="BX15531">
        <v>0</v>
      </c>
      <c r="BY15531">
        <v>0</v>
      </c>
      <c r="BZ15531">
        <v>0</v>
      </c>
      <c r="CA15531">
        <v>0</v>
      </c>
      <c r="CB15531">
        <v>0</v>
      </c>
      <c r="CC15531">
        <v>0</v>
      </c>
      <c r="CD15531">
        <v>0</v>
      </c>
      <c r="CE15531">
        <v>0</v>
      </c>
      <c r="CF15531">
        <v>0</v>
      </c>
      <c r="CG15531">
        <v>0</v>
      </c>
      <c r="CH15531">
        <v>0</v>
      </c>
      <c r="CI15531">
        <v>0</v>
      </c>
      <c r="CJ15531">
        <v>0</v>
      </c>
      <c r="CK15531">
        <v>0</v>
      </c>
      <c r="CL15531">
        <v>0</v>
      </c>
      <c r="CM15531">
        <v>0</v>
      </c>
      <c r="CN15531">
        <v>0</v>
      </c>
      <c r="CO15531">
        <v>0</v>
      </c>
      <c r="CP15531">
        <v>0</v>
      </c>
      <c r="CQ15531">
        <v>0</v>
      </c>
    </row>
    <row r="15532" spans="40:95"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>
        <v>0</v>
      </c>
      <c r="BY15532">
        <v>0</v>
      </c>
      <c r="BZ15532">
        <v>0</v>
      </c>
      <c r="CA15532">
        <v>0</v>
      </c>
      <c r="CB15532">
        <v>0</v>
      </c>
      <c r="CC15532">
        <v>0</v>
      </c>
      <c r="CD15532">
        <v>0</v>
      </c>
      <c r="CE15532">
        <v>0</v>
      </c>
      <c r="CF15532">
        <v>0</v>
      </c>
      <c r="CG15532">
        <v>0</v>
      </c>
      <c r="CH15532">
        <v>0</v>
      </c>
      <c r="CI15532">
        <v>0</v>
      </c>
      <c r="CJ15532">
        <v>0</v>
      </c>
      <c r="CK15532">
        <v>0</v>
      </c>
      <c r="CL15532">
        <v>0</v>
      </c>
      <c r="CM15532">
        <v>0</v>
      </c>
      <c r="CN15532">
        <v>0</v>
      </c>
      <c r="CO15532">
        <v>0</v>
      </c>
      <c r="CP15532">
        <v>0</v>
      </c>
      <c r="CQ15532">
        <v>0</v>
      </c>
    </row>
    <row r="15533" spans="40:95"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  <c r="BX15533">
        <v>0</v>
      </c>
      <c r="BY15533">
        <v>0</v>
      </c>
      <c r="BZ15533">
        <v>0</v>
      </c>
      <c r="CA15533">
        <v>0</v>
      </c>
      <c r="CB15533">
        <v>0</v>
      </c>
      <c r="CC15533">
        <v>0</v>
      </c>
      <c r="CD15533">
        <v>0</v>
      </c>
      <c r="CE15533">
        <v>0</v>
      </c>
      <c r="CF15533">
        <v>0</v>
      </c>
      <c r="CG15533">
        <v>0</v>
      </c>
      <c r="CH15533">
        <v>0</v>
      </c>
      <c r="CI15533">
        <v>0</v>
      </c>
      <c r="CJ15533">
        <v>0</v>
      </c>
      <c r="CK15533">
        <v>0</v>
      </c>
      <c r="CL15533">
        <v>0</v>
      </c>
      <c r="CM15533">
        <v>0</v>
      </c>
      <c r="CN15533">
        <v>0</v>
      </c>
      <c r="CO15533">
        <v>0</v>
      </c>
      <c r="CP15533">
        <v>0</v>
      </c>
      <c r="CQ15533">
        <v>0</v>
      </c>
    </row>
    <row r="15534" spans="40:95"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>
        <v>0</v>
      </c>
      <c r="BY15534">
        <v>0</v>
      </c>
      <c r="BZ15534">
        <v>0</v>
      </c>
      <c r="CA15534">
        <v>0</v>
      </c>
      <c r="CB15534">
        <v>0</v>
      </c>
      <c r="CC15534">
        <v>0</v>
      </c>
      <c r="CD15534">
        <v>0</v>
      </c>
      <c r="CE15534">
        <v>0</v>
      </c>
      <c r="CF15534">
        <v>0</v>
      </c>
      <c r="CG15534">
        <v>0</v>
      </c>
      <c r="CH15534">
        <v>0</v>
      </c>
      <c r="CI15534">
        <v>0</v>
      </c>
      <c r="CJ15534">
        <v>0</v>
      </c>
      <c r="CK15534">
        <v>0</v>
      </c>
      <c r="CL15534">
        <v>0</v>
      </c>
      <c r="CM15534">
        <v>0</v>
      </c>
      <c r="CN15534">
        <v>0</v>
      </c>
      <c r="CO15534">
        <v>0</v>
      </c>
      <c r="CP15534">
        <v>0</v>
      </c>
      <c r="CQ15534">
        <v>0</v>
      </c>
    </row>
    <row r="15535" spans="40:95"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>
        <v>0</v>
      </c>
      <c r="BY15535">
        <v>0</v>
      </c>
      <c r="BZ15535">
        <v>0</v>
      </c>
      <c r="CA15535">
        <v>0</v>
      </c>
      <c r="CB15535">
        <v>0</v>
      </c>
      <c r="CC15535">
        <v>0</v>
      </c>
      <c r="CD15535">
        <v>0</v>
      </c>
      <c r="CE15535">
        <v>0</v>
      </c>
      <c r="CF15535">
        <v>0</v>
      </c>
      <c r="CG15535">
        <v>0</v>
      </c>
      <c r="CH15535">
        <v>0</v>
      </c>
      <c r="CI15535">
        <v>0</v>
      </c>
      <c r="CJ15535">
        <v>0</v>
      </c>
      <c r="CK15535">
        <v>0</v>
      </c>
      <c r="CL15535">
        <v>0</v>
      </c>
      <c r="CM15535">
        <v>0</v>
      </c>
      <c r="CN15535">
        <v>0</v>
      </c>
      <c r="CO15535">
        <v>0</v>
      </c>
      <c r="CP15535">
        <v>0</v>
      </c>
      <c r="CQ15535">
        <v>0</v>
      </c>
    </row>
    <row r="15536" spans="40:95"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0</v>
      </c>
      <c r="BW15536">
        <v>0</v>
      </c>
      <c r="BX15536">
        <v>0</v>
      </c>
      <c r="BY15536">
        <v>0</v>
      </c>
      <c r="BZ15536">
        <v>0</v>
      </c>
      <c r="CA15536">
        <v>0</v>
      </c>
      <c r="CB15536">
        <v>0</v>
      </c>
      <c r="CC15536">
        <v>0</v>
      </c>
      <c r="CD15536">
        <v>0</v>
      </c>
      <c r="CE15536">
        <v>0</v>
      </c>
      <c r="CF15536">
        <v>0</v>
      </c>
      <c r="CG15536">
        <v>0</v>
      </c>
      <c r="CH15536">
        <v>0</v>
      </c>
      <c r="CI15536">
        <v>0</v>
      </c>
      <c r="CJ15536">
        <v>0</v>
      </c>
      <c r="CK15536">
        <v>0</v>
      </c>
      <c r="CL15536">
        <v>0</v>
      </c>
      <c r="CM15536">
        <v>0</v>
      </c>
      <c r="CN15536">
        <v>0</v>
      </c>
      <c r="CO15536">
        <v>0</v>
      </c>
      <c r="CP15536">
        <v>0</v>
      </c>
      <c r="CQ15536">
        <v>0</v>
      </c>
    </row>
    <row r="15537" spans="40:95"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0</v>
      </c>
      <c r="BS15537">
        <v>0</v>
      </c>
      <c r="BT15537">
        <v>0</v>
      </c>
      <c r="BU15537">
        <v>0</v>
      </c>
      <c r="BV15537">
        <v>0</v>
      </c>
      <c r="BW15537">
        <v>0</v>
      </c>
      <c r="BX15537">
        <v>0</v>
      </c>
      <c r="BY15537">
        <v>0</v>
      </c>
      <c r="BZ15537">
        <v>0</v>
      </c>
      <c r="CA15537">
        <v>0</v>
      </c>
      <c r="CB15537">
        <v>0</v>
      </c>
      <c r="CC15537">
        <v>0</v>
      </c>
      <c r="CD15537">
        <v>0</v>
      </c>
      <c r="CE15537">
        <v>0</v>
      </c>
      <c r="CF15537">
        <v>0</v>
      </c>
      <c r="CG15537">
        <v>0</v>
      </c>
      <c r="CH15537">
        <v>0</v>
      </c>
      <c r="CI15537">
        <v>0</v>
      </c>
      <c r="CJ15537">
        <v>0</v>
      </c>
      <c r="CK15537">
        <v>0</v>
      </c>
      <c r="CL15537">
        <v>0</v>
      </c>
      <c r="CM15537">
        <v>0</v>
      </c>
      <c r="CN15537">
        <v>0</v>
      </c>
      <c r="CO15537">
        <v>0</v>
      </c>
      <c r="CP15537">
        <v>0</v>
      </c>
      <c r="CQ15537">
        <v>0</v>
      </c>
    </row>
    <row r="15538" spans="40:95"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>
        <v>0</v>
      </c>
      <c r="BY15538">
        <v>0</v>
      </c>
      <c r="BZ15538">
        <v>0</v>
      </c>
      <c r="CA15538">
        <v>0</v>
      </c>
      <c r="CB15538">
        <v>0</v>
      </c>
      <c r="CC15538">
        <v>0</v>
      </c>
      <c r="CD15538">
        <v>0</v>
      </c>
      <c r="CE15538">
        <v>0</v>
      </c>
      <c r="CF15538">
        <v>0</v>
      </c>
      <c r="CG15538">
        <v>0</v>
      </c>
      <c r="CH15538">
        <v>0</v>
      </c>
      <c r="CI15538">
        <v>0</v>
      </c>
      <c r="CJ15538">
        <v>0</v>
      </c>
      <c r="CK15538">
        <v>0</v>
      </c>
      <c r="CL15538">
        <v>0</v>
      </c>
      <c r="CM15538">
        <v>0</v>
      </c>
      <c r="CN15538">
        <v>0</v>
      </c>
      <c r="CO15538">
        <v>0</v>
      </c>
      <c r="CP15538">
        <v>0</v>
      </c>
      <c r="CQ15538">
        <v>0</v>
      </c>
    </row>
    <row r="15539" spans="40:95"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0</v>
      </c>
      <c r="CD15539">
        <v>0</v>
      </c>
      <c r="CE15539">
        <v>0</v>
      </c>
      <c r="CF15539">
        <v>0</v>
      </c>
      <c r="CG15539">
        <v>0</v>
      </c>
      <c r="CH15539">
        <v>0</v>
      </c>
      <c r="CI15539">
        <v>0</v>
      </c>
      <c r="CJ15539">
        <v>0</v>
      </c>
      <c r="CK15539">
        <v>0</v>
      </c>
      <c r="CL15539">
        <v>0</v>
      </c>
      <c r="CM15539">
        <v>0</v>
      </c>
      <c r="CN15539">
        <v>0</v>
      </c>
      <c r="CO15539">
        <v>0</v>
      </c>
      <c r="CP15539">
        <v>0</v>
      </c>
      <c r="CQ15539">
        <v>0</v>
      </c>
    </row>
    <row r="15540" spans="40:95"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>
        <v>0</v>
      </c>
      <c r="BY15540">
        <v>0</v>
      </c>
      <c r="BZ15540">
        <v>0</v>
      </c>
      <c r="CA15540">
        <v>0</v>
      </c>
      <c r="CB15540">
        <v>0</v>
      </c>
      <c r="CC15540">
        <v>0</v>
      </c>
      <c r="CD15540">
        <v>0</v>
      </c>
      <c r="CE15540">
        <v>0</v>
      </c>
      <c r="CF15540">
        <v>0</v>
      </c>
      <c r="CG15540">
        <v>0</v>
      </c>
      <c r="CH15540">
        <v>0</v>
      </c>
      <c r="CI15540">
        <v>0</v>
      </c>
      <c r="CJ15540">
        <v>0</v>
      </c>
      <c r="CK15540">
        <v>0</v>
      </c>
      <c r="CL15540">
        <v>0</v>
      </c>
      <c r="CM15540">
        <v>0</v>
      </c>
      <c r="CN15540">
        <v>0</v>
      </c>
      <c r="CO15540">
        <v>0</v>
      </c>
      <c r="CP15540">
        <v>0</v>
      </c>
      <c r="CQ15540">
        <v>0</v>
      </c>
    </row>
    <row r="15541" spans="40:95"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  <c r="BX15541">
        <v>0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0</v>
      </c>
      <c r="CE15541">
        <v>0</v>
      </c>
      <c r="CF15541">
        <v>0</v>
      </c>
      <c r="CG15541">
        <v>0</v>
      </c>
      <c r="CH15541">
        <v>0</v>
      </c>
      <c r="CI15541">
        <v>0</v>
      </c>
      <c r="CJ15541">
        <v>0</v>
      </c>
      <c r="CK15541">
        <v>0</v>
      </c>
      <c r="CL15541">
        <v>0</v>
      </c>
      <c r="CM15541">
        <v>0</v>
      </c>
      <c r="CN15541">
        <v>0</v>
      </c>
      <c r="CO15541">
        <v>0</v>
      </c>
      <c r="CP15541">
        <v>0</v>
      </c>
      <c r="CQ15541">
        <v>0</v>
      </c>
    </row>
    <row r="15542" spans="40:95"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>
        <v>0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0</v>
      </c>
      <c r="CE15542">
        <v>0</v>
      </c>
      <c r="CF15542">
        <v>0</v>
      </c>
      <c r="CG15542">
        <v>0</v>
      </c>
      <c r="CH15542">
        <v>0</v>
      </c>
      <c r="CI15542">
        <v>0</v>
      </c>
      <c r="CJ15542">
        <v>0</v>
      </c>
      <c r="CK15542">
        <v>0</v>
      </c>
      <c r="CL15542">
        <v>0</v>
      </c>
      <c r="CM15542">
        <v>0</v>
      </c>
      <c r="CN15542">
        <v>0</v>
      </c>
      <c r="CO15542">
        <v>0</v>
      </c>
      <c r="CP15542">
        <v>0</v>
      </c>
      <c r="CQ15542">
        <v>0</v>
      </c>
    </row>
    <row r="15543" spans="40:95"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0</v>
      </c>
      <c r="CE15543">
        <v>0</v>
      </c>
      <c r="CF15543">
        <v>0</v>
      </c>
      <c r="CG15543">
        <v>0</v>
      </c>
      <c r="CH15543">
        <v>0</v>
      </c>
      <c r="CI15543">
        <v>0</v>
      </c>
      <c r="CJ15543">
        <v>0</v>
      </c>
      <c r="CK15543">
        <v>0</v>
      </c>
      <c r="CL15543">
        <v>0</v>
      </c>
      <c r="CM15543">
        <v>0</v>
      </c>
      <c r="CN15543">
        <v>0</v>
      </c>
      <c r="CO15543">
        <v>0</v>
      </c>
      <c r="CP15543">
        <v>0</v>
      </c>
      <c r="CQ15543">
        <v>0</v>
      </c>
    </row>
    <row r="15544" spans="40:95"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>
        <v>0</v>
      </c>
      <c r="CH15544">
        <v>0</v>
      </c>
      <c r="CI15544">
        <v>0</v>
      </c>
      <c r="CJ15544">
        <v>0</v>
      </c>
      <c r="CK15544">
        <v>0</v>
      </c>
      <c r="CL15544">
        <v>0</v>
      </c>
      <c r="CM15544">
        <v>0</v>
      </c>
      <c r="CN15544">
        <v>0</v>
      </c>
      <c r="CO15544">
        <v>0</v>
      </c>
      <c r="CP15544">
        <v>0</v>
      </c>
      <c r="CQ15544">
        <v>0</v>
      </c>
    </row>
    <row r="15545" spans="40:95"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>
        <v>0</v>
      </c>
      <c r="CH15545">
        <v>0</v>
      </c>
      <c r="CI15545">
        <v>0</v>
      </c>
      <c r="CJ15545">
        <v>0</v>
      </c>
      <c r="CK15545">
        <v>0</v>
      </c>
      <c r="CL15545">
        <v>0</v>
      </c>
      <c r="CM15545">
        <v>0</v>
      </c>
      <c r="CN15545">
        <v>0</v>
      </c>
      <c r="CO15545">
        <v>0</v>
      </c>
      <c r="CP15545">
        <v>0</v>
      </c>
      <c r="CQ15545">
        <v>0</v>
      </c>
    </row>
    <row r="15546" spans="40:95"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>
        <v>0</v>
      </c>
      <c r="CH15546">
        <v>0</v>
      </c>
      <c r="CI15546">
        <v>0</v>
      </c>
      <c r="CJ15546">
        <v>0</v>
      </c>
      <c r="CK15546">
        <v>0</v>
      </c>
      <c r="CL15546">
        <v>0</v>
      </c>
      <c r="CM15546">
        <v>0</v>
      </c>
      <c r="CN15546">
        <v>0</v>
      </c>
      <c r="CO15546">
        <v>0</v>
      </c>
      <c r="CP15546">
        <v>0</v>
      </c>
      <c r="CQ15546">
        <v>0</v>
      </c>
    </row>
    <row r="15547" spans="40:95"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  <c r="BX15547">
        <v>0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>
        <v>0</v>
      </c>
      <c r="CH15547">
        <v>0</v>
      </c>
      <c r="CI15547">
        <v>0</v>
      </c>
      <c r="CJ15547">
        <v>0</v>
      </c>
      <c r="CK15547">
        <v>0</v>
      </c>
      <c r="CL15547">
        <v>0</v>
      </c>
      <c r="CM15547">
        <v>0</v>
      </c>
      <c r="CN15547">
        <v>0</v>
      </c>
      <c r="CO15547">
        <v>0</v>
      </c>
      <c r="CP15547">
        <v>0</v>
      </c>
      <c r="CQ15547">
        <v>0</v>
      </c>
    </row>
    <row r="15548" spans="40:95"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  <c r="BX15548">
        <v>0</v>
      </c>
      <c r="BY15548">
        <v>0</v>
      </c>
      <c r="BZ15548">
        <v>0</v>
      </c>
      <c r="CA15548">
        <v>0</v>
      </c>
      <c r="CB15548">
        <v>0</v>
      </c>
      <c r="CC15548">
        <v>0</v>
      </c>
      <c r="CD15548">
        <v>0</v>
      </c>
      <c r="CE15548">
        <v>0</v>
      </c>
      <c r="CF15548">
        <v>0</v>
      </c>
      <c r="CG15548">
        <v>0</v>
      </c>
      <c r="CH15548">
        <v>0</v>
      </c>
      <c r="CI15548">
        <v>0</v>
      </c>
      <c r="CJ15548">
        <v>0</v>
      </c>
      <c r="CK15548">
        <v>0</v>
      </c>
      <c r="CL15548">
        <v>0</v>
      </c>
      <c r="CM15548">
        <v>0</v>
      </c>
      <c r="CN15548">
        <v>0</v>
      </c>
      <c r="CO15548">
        <v>0</v>
      </c>
      <c r="CP15548">
        <v>0</v>
      </c>
      <c r="CQ15548">
        <v>0</v>
      </c>
    </row>
    <row r="15549" spans="40:95"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>
        <v>0</v>
      </c>
      <c r="BY15549">
        <v>0</v>
      </c>
      <c r="BZ15549">
        <v>0</v>
      </c>
      <c r="CA15549">
        <v>0</v>
      </c>
      <c r="CB15549">
        <v>0</v>
      </c>
      <c r="CC15549">
        <v>0</v>
      </c>
      <c r="CD15549">
        <v>0</v>
      </c>
      <c r="CE15549">
        <v>0</v>
      </c>
      <c r="CF15549">
        <v>0</v>
      </c>
      <c r="CG15549">
        <v>0</v>
      </c>
      <c r="CH15549">
        <v>0</v>
      </c>
      <c r="CI15549">
        <v>0</v>
      </c>
      <c r="CJ15549">
        <v>0</v>
      </c>
      <c r="CK15549">
        <v>0</v>
      </c>
      <c r="CL15549">
        <v>0</v>
      </c>
      <c r="CM15549">
        <v>0</v>
      </c>
      <c r="CN15549">
        <v>0</v>
      </c>
      <c r="CO15549">
        <v>0</v>
      </c>
      <c r="CP15549">
        <v>0</v>
      </c>
      <c r="CQ15549">
        <v>0</v>
      </c>
    </row>
    <row r="15550" spans="40:95"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0</v>
      </c>
      <c r="BT15550">
        <v>0</v>
      </c>
      <c r="BU15550">
        <v>0</v>
      </c>
      <c r="BV15550">
        <v>0</v>
      </c>
      <c r="BW15550">
        <v>0</v>
      </c>
      <c r="BX15550">
        <v>0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0</v>
      </c>
      <c r="CE15550">
        <v>0</v>
      </c>
      <c r="CF15550">
        <v>0</v>
      </c>
      <c r="CG15550">
        <v>0</v>
      </c>
      <c r="CH15550">
        <v>0</v>
      </c>
      <c r="CI15550">
        <v>0</v>
      </c>
      <c r="CJ15550">
        <v>0</v>
      </c>
      <c r="CK15550">
        <v>0</v>
      </c>
      <c r="CL15550">
        <v>0</v>
      </c>
      <c r="CM15550">
        <v>0</v>
      </c>
      <c r="CN15550">
        <v>0</v>
      </c>
      <c r="CO15550">
        <v>0</v>
      </c>
      <c r="CP15550">
        <v>0</v>
      </c>
      <c r="CQ15550">
        <v>0</v>
      </c>
    </row>
    <row r="15551" spans="40:95"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0</v>
      </c>
      <c r="CD15551">
        <v>0</v>
      </c>
      <c r="CE15551">
        <v>0</v>
      </c>
      <c r="CF15551">
        <v>0</v>
      </c>
      <c r="CG15551">
        <v>0</v>
      </c>
      <c r="CH15551">
        <v>0</v>
      </c>
      <c r="CI15551">
        <v>0</v>
      </c>
      <c r="CJ15551">
        <v>0</v>
      </c>
      <c r="CK15551">
        <v>0</v>
      </c>
      <c r="CL15551">
        <v>0</v>
      </c>
      <c r="CM15551">
        <v>0</v>
      </c>
      <c r="CN15551">
        <v>0</v>
      </c>
      <c r="CO15551">
        <v>0</v>
      </c>
      <c r="CP15551">
        <v>0</v>
      </c>
      <c r="CQ15551">
        <v>0</v>
      </c>
    </row>
    <row r="15552" spans="40:95"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  <c r="BX15552">
        <v>0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0</v>
      </c>
      <c r="CE15552">
        <v>0</v>
      </c>
      <c r="CF15552">
        <v>0</v>
      </c>
      <c r="CG15552">
        <v>0</v>
      </c>
      <c r="CH15552">
        <v>0</v>
      </c>
      <c r="CI15552">
        <v>0</v>
      </c>
      <c r="CJ15552">
        <v>0</v>
      </c>
      <c r="CK15552">
        <v>0</v>
      </c>
      <c r="CL15552">
        <v>0</v>
      </c>
      <c r="CM15552">
        <v>0</v>
      </c>
      <c r="CN15552">
        <v>0</v>
      </c>
      <c r="CO15552">
        <v>0</v>
      </c>
      <c r="CP15552">
        <v>0</v>
      </c>
      <c r="CQ15552">
        <v>0</v>
      </c>
    </row>
    <row r="15553" spans="40:95"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>
        <v>0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0</v>
      </c>
      <c r="CE15553">
        <v>0</v>
      </c>
      <c r="CF15553">
        <v>0</v>
      </c>
      <c r="CG15553">
        <v>0</v>
      </c>
      <c r="CH15553">
        <v>0</v>
      </c>
      <c r="CI15553">
        <v>0</v>
      </c>
      <c r="CJ15553">
        <v>0</v>
      </c>
      <c r="CK15553">
        <v>0</v>
      </c>
      <c r="CL15553">
        <v>0</v>
      </c>
      <c r="CM15553">
        <v>0</v>
      </c>
      <c r="CN15553">
        <v>0</v>
      </c>
      <c r="CO15553">
        <v>0</v>
      </c>
      <c r="CP15553">
        <v>0</v>
      </c>
      <c r="CQ15553">
        <v>0</v>
      </c>
    </row>
    <row r="15554" spans="40:95"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  <c r="BX15554">
        <v>0</v>
      </c>
      <c r="BY15554">
        <v>0</v>
      </c>
      <c r="BZ15554">
        <v>0</v>
      </c>
      <c r="CA15554">
        <v>0</v>
      </c>
      <c r="CB15554">
        <v>0</v>
      </c>
      <c r="CC15554">
        <v>0</v>
      </c>
      <c r="CD15554">
        <v>0</v>
      </c>
      <c r="CE15554">
        <v>0</v>
      </c>
      <c r="CF15554">
        <v>0</v>
      </c>
      <c r="CG15554">
        <v>0</v>
      </c>
      <c r="CH15554">
        <v>0</v>
      </c>
      <c r="CI15554">
        <v>0</v>
      </c>
      <c r="CJ15554">
        <v>0</v>
      </c>
      <c r="CK15554">
        <v>0</v>
      </c>
      <c r="CL15554">
        <v>0</v>
      </c>
      <c r="CM15554">
        <v>0</v>
      </c>
      <c r="CN15554">
        <v>0</v>
      </c>
      <c r="CO15554">
        <v>0</v>
      </c>
      <c r="CP15554">
        <v>0</v>
      </c>
      <c r="CQ15554">
        <v>0</v>
      </c>
    </row>
    <row r="15555" spans="40:95"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>
        <v>0</v>
      </c>
      <c r="BY15555">
        <v>0</v>
      </c>
      <c r="BZ15555">
        <v>0</v>
      </c>
      <c r="CA15555">
        <v>0</v>
      </c>
      <c r="CB15555">
        <v>0</v>
      </c>
      <c r="CC15555">
        <v>0</v>
      </c>
      <c r="CD15555">
        <v>0</v>
      </c>
      <c r="CE15555">
        <v>0</v>
      </c>
      <c r="CF15555">
        <v>0</v>
      </c>
      <c r="CG15555">
        <v>0</v>
      </c>
      <c r="CH15555">
        <v>0</v>
      </c>
      <c r="CI15555">
        <v>0</v>
      </c>
      <c r="CJ15555">
        <v>0</v>
      </c>
      <c r="CK15555">
        <v>0</v>
      </c>
      <c r="CL15555">
        <v>0</v>
      </c>
      <c r="CM15555">
        <v>0</v>
      </c>
      <c r="CN15555">
        <v>0</v>
      </c>
      <c r="CO15555">
        <v>0</v>
      </c>
      <c r="CP15555">
        <v>0</v>
      </c>
      <c r="CQ15555">
        <v>0</v>
      </c>
    </row>
    <row r="15556" spans="40:95"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0</v>
      </c>
      <c r="BP15556">
        <v>0</v>
      </c>
      <c r="BQ15556">
        <v>0</v>
      </c>
      <c r="BR15556">
        <v>0</v>
      </c>
      <c r="BS15556">
        <v>0</v>
      </c>
      <c r="BT15556">
        <v>0</v>
      </c>
      <c r="BU15556">
        <v>0</v>
      </c>
      <c r="BV15556">
        <v>0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0</v>
      </c>
      <c r="CC15556">
        <v>0</v>
      </c>
      <c r="CD15556">
        <v>0</v>
      </c>
      <c r="CE15556">
        <v>0</v>
      </c>
      <c r="CF15556">
        <v>0</v>
      </c>
      <c r="CG15556">
        <v>0</v>
      </c>
      <c r="CH15556">
        <v>0</v>
      </c>
      <c r="CI15556">
        <v>0</v>
      </c>
      <c r="CJ15556">
        <v>0</v>
      </c>
      <c r="CK15556">
        <v>0</v>
      </c>
      <c r="CL15556">
        <v>0</v>
      </c>
      <c r="CM15556">
        <v>0</v>
      </c>
      <c r="CN15556">
        <v>0</v>
      </c>
      <c r="CO15556">
        <v>0</v>
      </c>
      <c r="CP15556">
        <v>0</v>
      </c>
      <c r="CQ15556">
        <v>0</v>
      </c>
    </row>
    <row r="15557" spans="40:95"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  <c r="BX15557">
        <v>0</v>
      </c>
      <c r="BY15557">
        <v>0</v>
      </c>
      <c r="BZ15557">
        <v>0</v>
      </c>
      <c r="CA15557">
        <v>0</v>
      </c>
      <c r="CB15557">
        <v>0</v>
      </c>
      <c r="CC15557">
        <v>0</v>
      </c>
      <c r="CD15557">
        <v>0</v>
      </c>
      <c r="CE15557">
        <v>0</v>
      </c>
      <c r="CF15557">
        <v>0</v>
      </c>
      <c r="CG15557">
        <v>0</v>
      </c>
      <c r="CH15557">
        <v>0</v>
      </c>
      <c r="CI15557">
        <v>0</v>
      </c>
      <c r="CJ15557">
        <v>0</v>
      </c>
      <c r="CK15557">
        <v>0</v>
      </c>
      <c r="CL15557">
        <v>0</v>
      </c>
      <c r="CM15557">
        <v>0</v>
      </c>
      <c r="CN15557">
        <v>0</v>
      </c>
      <c r="CO15557">
        <v>0</v>
      </c>
      <c r="CP15557">
        <v>0</v>
      </c>
      <c r="CQ15557">
        <v>0</v>
      </c>
    </row>
    <row r="15558" spans="40:95"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0</v>
      </c>
      <c r="CE15558">
        <v>0</v>
      </c>
      <c r="CF15558">
        <v>0</v>
      </c>
      <c r="CG15558">
        <v>0</v>
      </c>
      <c r="CH15558">
        <v>0</v>
      </c>
      <c r="CI15558">
        <v>0</v>
      </c>
      <c r="CJ15558">
        <v>0</v>
      </c>
      <c r="CK15558">
        <v>0</v>
      </c>
      <c r="CL15558">
        <v>0</v>
      </c>
      <c r="CM15558">
        <v>0</v>
      </c>
      <c r="CN15558">
        <v>0</v>
      </c>
      <c r="CO15558">
        <v>0</v>
      </c>
      <c r="CP15558">
        <v>0</v>
      </c>
      <c r="CQ15558">
        <v>0</v>
      </c>
    </row>
    <row r="15559" spans="40:95"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0</v>
      </c>
      <c r="CE15559">
        <v>0</v>
      </c>
      <c r="CF15559">
        <v>0</v>
      </c>
      <c r="CG15559">
        <v>0</v>
      </c>
      <c r="CH15559">
        <v>0</v>
      </c>
      <c r="CI15559">
        <v>0</v>
      </c>
      <c r="CJ15559">
        <v>0</v>
      </c>
      <c r="CK15559">
        <v>0</v>
      </c>
      <c r="CL15559">
        <v>0</v>
      </c>
      <c r="CM15559">
        <v>0</v>
      </c>
      <c r="CN15559">
        <v>0</v>
      </c>
      <c r="CO15559">
        <v>0</v>
      </c>
      <c r="CP15559">
        <v>0</v>
      </c>
      <c r="CQ15559">
        <v>0</v>
      </c>
    </row>
    <row r="15560" spans="40:95"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0</v>
      </c>
      <c r="CD15560">
        <v>0</v>
      </c>
      <c r="CE15560">
        <v>0</v>
      </c>
      <c r="CF15560">
        <v>0</v>
      </c>
      <c r="CG15560">
        <v>0</v>
      </c>
      <c r="CH15560">
        <v>0</v>
      </c>
      <c r="CI15560">
        <v>0</v>
      </c>
      <c r="CJ15560">
        <v>0</v>
      </c>
      <c r="CK15560">
        <v>0</v>
      </c>
      <c r="CL15560">
        <v>0</v>
      </c>
      <c r="CM15560">
        <v>0</v>
      </c>
      <c r="CN15560">
        <v>0</v>
      </c>
      <c r="CO15560">
        <v>0</v>
      </c>
      <c r="CP15560">
        <v>0</v>
      </c>
      <c r="CQ15560">
        <v>0</v>
      </c>
    </row>
    <row r="15561" spans="40:95"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0</v>
      </c>
      <c r="CD15561">
        <v>0</v>
      </c>
      <c r="CE15561">
        <v>0</v>
      </c>
      <c r="CF15561">
        <v>0</v>
      </c>
      <c r="CG15561">
        <v>0</v>
      </c>
      <c r="CH15561">
        <v>0</v>
      </c>
      <c r="CI15561">
        <v>0</v>
      </c>
      <c r="CJ15561">
        <v>0</v>
      </c>
      <c r="CK15561">
        <v>0</v>
      </c>
      <c r="CL15561">
        <v>0</v>
      </c>
      <c r="CM15561">
        <v>0</v>
      </c>
      <c r="CN15561">
        <v>0</v>
      </c>
      <c r="CO15561">
        <v>0</v>
      </c>
      <c r="CP15561">
        <v>0</v>
      </c>
      <c r="CQ15561">
        <v>0</v>
      </c>
    </row>
    <row r="15562" spans="40:95"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  <c r="BX15562">
        <v>0</v>
      </c>
      <c r="BY15562">
        <v>0</v>
      </c>
      <c r="BZ15562">
        <v>0</v>
      </c>
      <c r="CA15562">
        <v>0</v>
      </c>
      <c r="CB15562">
        <v>0</v>
      </c>
      <c r="CC15562">
        <v>0</v>
      </c>
      <c r="CD15562">
        <v>0</v>
      </c>
      <c r="CE15562">
        <v>0</v>
      </c>
      <c r="CF15562">
        <v>0</v>
      </c>
      <c r="CG15562">
        <v>0</v>
      </c>
      <c r="CH15562">
        <v>0</v>
      </c>
      <c r="CI15562">
        <v>0</v>
      </c>
      <c r="CJ15562">
        <v>0</v>
      </c>
      <c r="CK15562">
        <v>0</v>
      </c>
      <c r="CL15562">
        <v>0</v>
      </c>
      <c r="CM15562">
        <v>0</v>
      </c>
      <c r="CN15562">
        <v>0</v>
      </c>
      <c r="CO15562">
        <v>0</v>
      </c>
      <c r="CP15562">
        <v>0</v>
      </c>
      <c r="CQ15562">
        <v>0</v>
      </c>
    </row>
    <row r="15563" spans="40:95"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  <c r="BX15563">
        <v>0</v>
      </c>
      <c r="BY15563">
        <v>0</v>
      </c>
      <c r="BZ15563">
        <v>0</v>
      </c>
      <c r="CA15563">
        <v>0</v>
      </c>
      <c r="CB15563">
        <v>0</v>
      </c>
      <c r="CC15563">
        <v>0</v>
      </c>
      <c r="CD15563">
        <v>0</v>
      </c>
      <c r="CE15563">
        <v>0</v>
      </c>
      <c r="CF15563">
        <v>0</v>
      </c>
      <c r="CG15563">
        <v>0</v>
      </c>
      <c r="CH15563">
        <v>0</v>
      </c>
      <c r="CI15563">
        <v>0</v>
      </c>
      <c r="CJ15563">
        <v>0</v>
      </c>
      <c r="CK15563">
        <v>0</v>
      </c>
      <c r="CL15563">
        <v>0</v>
      </c>
      <c r="CM15563">
        <v>0</v>
      </c>
      <c r="CN15563">
        <v>0</v>
      </c>
      <c r="CO15563">
        <v>0</v>
      </c>
      <c r="CP15563">
        <v>0</v>
      </c>
      <c r="CQ15563">
        <v>0</v>
      </c>
    </row>
    <row r="15564" spans="40:95"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  <c r="BX15564">
        <v>0</v>
      </c>
      <c r="BY15564">
        <v>0</v>
      </c>
      <c r="BZ15564">
        <v>0</v>
      </c>
      <c r="CA15564">
        <v>0</v>
      </c>
      <c r="CB15564">
        <v>0</v>
      </c>
      <c r="CC15564">
        <v>0</v>
      </c>
      <c r="CD15564">
        <v>0</v>
      </c>
      <c r="CE15564">
        <v>0</v>
      </c>
      <c r="CF15564">
        <v>0</v>
      </c>
      <c r="CG15564">
        <v>0</v>
      </c>
      <c r="CH15564">
        <v>0</v>
      </c>
      <c r="CI15564">
        <v>0</v>
      </c>
      <c r="CJ15564">
        <v>0</v>
      </c>
      <c r="CK15564">
        <v>0</v>
      </c>
      <c r="CL15564">
        <v>0</v>
      </c>
      <c r="CM15564">
        <v>0</v>
      </c>
      <c r="CN15564">
        <v>0</v>
      </c>
      <c r="CO15564">
        <v>0</v>
      </c>
      <c r="CP15564">
        <v>0</v>
      </c>
      <c r="CQ15564">
        <v>0</v>
      </c>
    </row>
    <row r="15565" spans="40:95"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  <c r="BX15565">
        <v>0</v>
      </c>
      <c r="BY15565">
        <v>0</v>
      </c>
      <c r="BZ15565">
        <v>0</v>
      </c>
      <c r="CA15565">
        <v>0</v>
      </c>
      <c r="CB15565">
        <v>0</v>
      </c>
      <c r="CC15565">
        <v>0</v>
      </c>
      <c r="CD15565">
        <v>0</v>
      </c>
      <c r="CE15565">
        <v>0</v>
      </c>
      <c r="CF15565">
        <v>0</v>
      </c>
      <c r="CG15565">
        <v>0</v>
      </c>
      <c r="CH15565">
        <v>0</v>
      </c>
      <c r="CI15565">
        <v>0</v>
      </c>
      <c r="CJ15565">
        <v>0</v>
      </c>
      <c r="CK15565">
        <v>0</v>
      </c>
      <c r="CL15565">
        <v>0</v>
      </c>
      <c r="CM15565">
        <v>0</v>
      </c>
      <c r="CN15565">
        <v>0</v>
      </c>
      <c r="CO15565">
        <v>0</v>
      </c>
      <c r="CP15565">
        <v>0</v>
      </c>
      <c r="CQ15565">
        <v>0</v>
      </c>
    </row>
    <row r="15566" spans="40:95"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0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0</v>
      </c>
      <c r="CD15566">
        <v>0</v>
      </c>
      <c r="CE15566">
        <v>0</v>
      </c>
      <c r="CF15566">
        <v>0</v>
      </c>
      <c r="CG15566">
        <v>0</v>
      </c>
      <c r="CH15566">
        <v>0</v>
      </c>
      <c r="CI15566">
        <v>0</v>
      </c>
      <c r="CJ15566">
        <v>0</v>
      </c>
      <c r="CK15566">
        <v>0</v>
      </c>
      <c r="CL15566">
        <v>0</v>
      </c>
      <c r="CM15566">
        <v>0</v>
      </c>
      <c r="CN15566">
        <v>0</v>
      </c>
      <c r="CO15566">
        <v>0</v>
      </c>
      <c r="CP15566">
        <v>0</v>
      </c>
      <c r="CQ15566">
        <v>0</v>
      </c>
    </row>
    <row r="15567" spans="40:95"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  <c r="BX15567">
        <v>0</v>
      </c>
      <c r="BY15567">
        <v>0</v>
      </c>
      <c r="BZ15567">
        <v>0</v>
      </c>
      <c r="CA15567">
        <v>0</v>
      </c>
      <c r="CB15567">
        <v>0</v>
      </c>
      <c r="CC15567">
        <v>0</v>
      </c>
      <c r="CD15567">
        <v>0</v>
      </c>
      <c r="CE15567">
        <v>0</v>
      </c>
      <c r="CF15567">
        <v>0</v>
      </c>
      <c r="CG15567">
        <v>0</v>
      </c>
      <c r="CH15567">
        <v>0</v>
      </c>
      <c r="CI15567">
        <v>0</v>
      </c>
      <c r="CJ15567">
        <v>0</v>
      </c>
      <c r="CK15567">
        <v>0</v>
      </c>
      <c r="CL15567">
        <v>0</v>
      </c>
      <c r="CM15567">
        <v>0</v>
      </c>
      <c r="CN15567">
        <v>0</v>
      </c>
      <c r="CO15567">
        <v>0</v>
      </c>
      <c r="CP15567">
        <v>0</v>
      </c>
      <c r="CQ15567">
        <v>0</v>
      </c>
    </row>
    <row r="15568" spans="40:95"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  <c r="BX15568">
        <v>0</v>
      </c>
      <c r="BY15568">
        <v>0</v>
      </c>
      <c r="BZ15568">
        <v>0</v>
      </c>
      <c r="CA15568">
        <v>0</v>
      </c>
      <c r="CB15568">
        <v>0</v>
      </c>
      <c r="CC15568">
        <v>0</v>
      </c>
      <c r="CD15568">
        <v>0</v>
      </c>
      <c r="CE15568">
        <v>0</v>
      </c>
      <c r="CF15568">
        <v>0</v>
      </c>
      <c r="CG15568">
        <v>0</v>
      </c>
      <c r="CH15568">
        <v>0</v>
      </c>
      <c r="CI15568">
        <v>0</v>
      </c>
      <c r="CJ15568">
        <v>0</v>
      </c>
      <c r="CK15568">
        <v>0</v>
      </c>
      <c r="CL15568">
        <v>0</v>
      </c>
      <c r="CM15568">
        <v>0</v>
      </c>
      <c r="CN15568">
        <v>0</v>
      </c>
      <c r="CO15568">
        <v>0</v>
      </c>
      <c r="CP15568">
        <v>0</v>
      </c>
      <c r="CQ15568">
        <v>0</v>
      </c>
    </row>
    <row r="15569" spans="40:95"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  <c r="BX15569">
        <v>0</v>
      </c>
      <c r="BY15569">
        <v>0</v>
      </c>
      <c r="BZ15569">
        <v>0</v>
      </c>
      <c r="CA15569">
        <v>0</v>
      </c>
      <c r="CB15569">
        <v>0</v>
      </c>
      <c r="CC15569">
        <v>0</v>
      </c>
      <c r="CD15569">
        <v>0</v>
      </c>
      <c r="CE15569">
        <v>0</v>
      </c>
      <c r="CF15569">
        <v>0</v>
      </c>
      <c r="CG15569">
        <v>0</v>
      </c>
      <c r="CH15569">
        <v>0</v>
      </c>
      <c r="CI15569">
        <v>0</v>
      </c>
      <c r="CJ15569">
        <v>0</v>
      </c>
      <c r="CK15569">
        <v>0</v>
      </c>
      <c r="CL15569">
        <v>0</v>
      </c>
      <c r="CM15569">
        <v>0</v>
      </c>
      <c r="CN15569">
        <v>0</v>
      </c>
      <c r="CO15569">
        <v>0</v>
      </c>
      <c r="CP15569">
        <v>0</v>
      </c>
      <c r="CQ15569">
        <v>0</v>
      </c>
    </row>
    <row r="15570" spans="40:95"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0</v>
      </c>
      <c r="BP15570">
        <v>0</v>
      </c>
      <c r="BQ15570">
        <v>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  <c r="BX15570">
        <v>0</v>
      </c>
      <c r="BY15570">
        <v>0</v>
      </c>
      <c r="BZ15570">
        <v>0</v>
      </c>
      <c r="CA15570">
        <v>0</v>
      </c>
      <c r="CB15570">
        <v>0</v>
      </c>
      <c r="CC15570">
        <v>0</v>
      </c>
      <c r="CD15570">
        <v>0</v>
      </c>
      <c r="CE15570">
        <v>0</v>
      </c>
      <c r="CF15570">
        <v>0</v>
      </c>
      <c r="CG15570">
        <v>0</v>
      </c>
      <c r="CH15570">
        <v>0</v>
      </c>
      <c r="CI15570">
        <v>0</v>
      </c>
      <c r="CJ15570">
        <v>0</v>
      </c>
      <c r="CK15570">
        <v>0</v>
      </c>
      <c r="CL15570">
        <v>0</v>
      </c>
      <c r="CM15570">
        <v>0</v>
      </c>
      <c r="CN15570">
        <v>0</v>
      </c>
      <c r="CO15570">
        <v>0</v>
      </c>
      <c r="CP15570">
        <v>0</v>
      </c>
      <c r="CQ15570">
        <v>0</v>
      </c>
    </row>
    <row r="15571" spans="40:95"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0</v>
      </c>
      <c r="CD15571">
        <v>0</v>
      </c>
      <c r="CE15571">
        <v>0</v>
      </c>
      <c r="CF15571">
        <v>0</v>
      </c>
      <c r="CG15571">
        <v>0</v>
      </c>
      <c r="CH15571">
        <v>0</v>
      </c>
      <c r="CI15571">
        <v>0</v>
      </c>
      <c r="CJ15571">
        <v>0</v>
      </c>
      <c r="CK15571">
        <v>0</v>
      </c>
      <c r="CL15571">
        <v>0</v>
      </c>
      <c r="CM15571">
        <v>0</v>
      </c>
      <c r="CN15571">
        <v>0</v>
      </c>
      <c r="CO15571">
        <v>0</v>
      </c>
      <c r="CP15571">
        <v>0</v>
      </c>
      <c r="CQ15571">
        <v>0</v>
      </c>
    </row>
    <row r="15572" spans="40:95"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0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0</v>
      </c>
      <c r="BW15572">
        <v>0</v>
      </c>
      <c r="BX15572">
        <v>0</v>
      </c>
      <c r="BY15572">
        <v>0</v>
      </c>
      <c r="BZ15572">
        <v>0</v>
      </c>
      <c r="CA15572">
        <v>0</v>
      </c>
      <c r="CB15572">
        <v>0</v>
      </c>
      <c r="CC15572">
        <v>0</v>
      </c>
      <c r="CD15572">
        <v>0</v>
      </c>
      <c r="CE15572">
        <v>0</v>
      </c>
      <c r="CF15572">
        <v>0</v>
      </c>
      <c r="CG15572">
        <v>0</v>
      </c>
      <c r="CH15572">
        <v>0</v>
      </c>
      <c r="CI15572">
        <v>0</v>
      </c>
      <c r="CJ15572">
        <v>0</v>
      </c>
      <c r="CK15572">
        <v>0</v>
      </c>
      <c r="CL15572">
        <v>0</v>
      </c>
      <c r="CM15572">
        <v>0</v>
      </c>
      <c r="CN15572">
        <v>0</v>
      </c>
      <c r="CO15572">
        <v>0</v>
      </c>
      <c r="CP15572">
        <v>0</v>
      </c>
      <c r="CQ15572">
        <v>0</v>
      </c>
    </row>
    <row r="15573" spans="40:95"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  <c r="BX15573">
        <v>0</v>
      </c>
      <c r="BY15573">
        <v>0</v>
      </c>
      <c r="BZ15573">
        <v>0</v>
      </c>
      <c r="CA15573">
        <v>0</v>
      </c>
      <c r="CB15573">
        <v>0</v>
      </c>
      <c r="CC15573">
        <v>0</v>
      </c>
      <c r="CD15573">
        <v>0</v>
      </c>
      <c r="CE15573">
        <v>0</v>
      </c>
      <c r="CF15573">
        <v>0</v>
      </c>
      <c r="CG15573">
        <v>0</v>
      </c>
      <c r="CH15573">
        <v>0</v>
      </c>
      <c r="CI15573">
        <v>0</v>
      </c>
      <c r="CJ15573">
        <v>0</v>
      </c>
      <c r="CK15573">
        <v>0</v>
      </c>
      <c r="CL15573">
        <v>0</v>
      </c>
      <c r="CM15573">
        <v>0</v>
      </c>
      <c r="CN15573">
        <v>0</v>
      </c>
      <c r="CO15573">
        <v>0</v>
      </c>
      <c r="CP15573">
        <v>0</v>
      </c>
      <c r="CQ15573">
        <v>0</v>
      </c>
    </row>
    <row r="15574" spans="40:95"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>
        <v>0</v>
      </c>
      <c r="BY15574">
        <v>0</v>
      </c>
      <c r="BZ15574">
        <v>0</v>
      </c>
      <c r="CA15574">
        <v>0</v>
      </c>
      <c r="CB15574">
        <v>0</v>
      </c>
      <c r="CC15574">
        <v>0</v>
      </c>
      <c r="CD15574">
        <v>0</v>
      </c>
      <c r="CE15574">
        <v>0</v>
      </c>
      <c r="CF15574">
        <v>0</v>
      </c>
      <c r="CG15574">
        <v>0</v>
      </c>
      <c r="CH15574">
        <v>0</v>
      </c>
      <c r="CI15574">
        <v>0</v>
      </c>
      <c r="CJ15574">
        <v>0</v>
      </c>
      <c r="CK15574">
        <v>0</v>
      </c>
      <c r="CL15574">
        <v>0</v>
      </c>
      <c r="CM15574">
        <v>0</v>
      </c>
      <c r="CN15574">
        <v>0</v>
      </c>
      <c r="CO15574">
        <v>0</v>
      </c>
      <c r="CP15574">
        <v>0</v>
      </c>
      <c r="CQ15574">
        <v>0</v>
      </c>
    </row>
    <row r="15575" spans="40:95"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0</v>
      </c>
      <c r="BR15575">
        <v>0</v>
      </c>
      <c r="BS15575">
        <v>0</v>
      </c>
      <c r="BT15575">
        <v>0</v>
      </c>
      <c r="BU15575">
        <v>0</v>
      </c>
      <c r="BV15575">
        <v>0</v>
      </c>
      <c r="BW15575">
        <v>0</v>
      </c>
      <c r="BX15575">
        <v>0</v>
      </c>
      <c r="BY15575">
        <v>0</v>
      </c>
      <c r="BZ15575">
        <v>0</v>
      </c>
      <c r="CA15575">
        <v>0</v>
      </c>
      <c r="CB15575">
        <v>0</v>
      </c>
      <c r="CC15575">
        <v>0</v>
      </c>
      <c r="CD15575">
        <v>0</v>
      </c>
      <c r="CE15575">
        <v>0</v>
      </c>
      <c r="CF15575">
        <v>0</v>
      </c>
      <c r="CG15575">
        <v>0</v>
      </c>
      <c r="CH15575">
        <v>0</v>
      </c>
      <c r="CI15575">
        <v>0</v>
      </c>
      <c r="CJ15575">
        <v>0</v>
      </c>
      <c r="CK15575">
        <v>0</v>
      </c>
      <c r="CL15575">
        <v>0</v>
      </c>
      <c r="CM15575">
        <v>0</v>
      </c>
      <c r="CN15575">
        <v>0</v>
      </c>
      <c r="CO15575">
        <v>0</v>
      </c>
      <c r="CP15575">
        <v>0</v>
      </c>
      <c r="CQ15575">
        <v>0</v>
      </c>
    </row>
    <row r="15576" spans="40:95"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0</v>
      </c>
      <c r="CC15576">
        <v>0</v>
      </c>
      <c r="CD15576">
        <v>0</v>
      </c>
      <c r="CE15576">
        <v>0</v>
      </c>
      <c r="CF15576">
        <v>0</v>
      </c>
      <c r="CG15576">
        <v>0</v>
      </c>
      <c r="CH15576">
        <v>0</v>
      </c>
      <c r="CI15576">
        <v>0</v>
      </c>
      <c r="CJ15576">
        <v>0</v>
      </c>
      <c r="CK15576">
        <v>0</v>
      </c>
      <c r="CL15576">
        <v>0</v>
      </c>
      <c r="CM15576">
        <v>0</v>
      </c>
      <c r="CN15576">
        <v>0</v>
      </c>
      <c r="CO15576">
        <v>0</v>
      </c>
      <c r="CP15576">
        <v>0</v>
      </c>
      <c r="CQ15576">
        <v>0</v>
      </c>
    </row>
    <row r="15577" spans="40:95"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0</v>
      </c>
      <c r="BU15577">
        <v>0</v>
      </c>
      <c r="BV15577">
        <v>0</v>
      </c>
      <c r="BW15577">
        <v>0</v>
      </c>
      <c r="BX15577">
        <v>0</v>
      </c>
      <c r="BY15577">
        <v>0</v>
      </c>
      <c r="BZ15577">
        <v>0</v>
      </c>
      <c r="CA15577">
        <v>0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>
        <v>0</v>
      </c>
      <c r="CH15577">
        <v>0</v>
      </c>
      <c r="CI15577">
        <v>0</v>
      </c>
      <c r="CJ15577">
        <v>0</v>
      </c>
      <c r="CK15577">
        <v>0</v>
      </c>
      <c r="CL15577">
        <v>0</v>
      </c>
      <c r="CM15577">
        <v>0</v>
      </c>
      <c r="CN15577">
        <v>0</v>
      </c>
      <c r="CO15577">
        <v>0</v>
      </c>
      <c r="CP15577">
        <v>0</v>
      </c>
      <c r="CQ15577">
        <v>0</v>
      </c>
    </row>
    <row r="15578" spans="40:95"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  <c r="BX15578">
        <v>0</v>
      </c>
      <c r="BY15578">
        <v>0</v>
      </c>
      <c r="BZ15578">
        <v>0</v>
      </c>
      <c r="CA15578">
        <v>0</v>
      </c>
      <c r="CB15578">
        <v>0</v>
      </c>
      <c r="CC15578">
        <v>0</v>
      </c>
      <c r="CD15578">
        <v>0</v>
      </c>
      <c r="CE15578">
        <v>0</v>
      </c>
      <c r="CF15578">
        <v>0</v>
      </c>
      <c r="CG15578">
        <v>0</v>
      </c>
      <c r="CH15578">
        <v>0</v>
      </c>
      <c r="CI15578">
        <v>0</v>
      </c>
      <c r="CJ15578">
        <v>0</v>
      </c>
      <c r="CK15578">
        <v>0</v>
      </c>
      <c r="CL15578">
        <v>0</v>
      </c>
      <c r="CM15578">
        <v>0</v>
      </c>
      <c r="CN15578">
        <v>0</v>
      </c>
      <c r="CO15578">
        <v>0</v>
      </c>
      <c r="CP15578">
        <v>0</v>
      </c>
      <c r="CQ15578">
        <v>0</v>
      </c>
    </row>
    <row r="15579" spans="40:95"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  <c r="BX15579">
        <v>0</v>
      </c>
      <c r="BY15579">
        <v>0</v>
      </c>
      <c r="BZ15579">
        <v>0</v>
      </c>
      <c r="CA15579">
        <v>0</v>
      </c>
      <c r="CB15579">
        <v>0</v>
      </c>
      <c r="CC15579">
        <v>0</v>
      </c>
      <c r="CD15579">
        <v>0</v>
      </c>
      <c r="CE15579">
        <v>0</v>
      </c>
      <c r="CF15579">
        <v>0</v>
      </c>
      <c r="CG15579">
        <v>0</v>
      </c>
      <c r="CH15579">
        <v>0</v>
      </c>
      <c r="CI15579">
        <v>0</v>
      </c>
      <c r="CJ15579">
        <v>0</v>
      </c>
      <c r="CK15579">
        <v>0</v>
      </c>
      <c r="CL15579">
        <v>0</v>
      </c>
      <c r="CM15579">
        <v>0</v>
      </c>
      <c r="CN15579">
        <v>0</v>
      </c>
      <c r="CO15579">
        <v>0</v>
      </c>
      <c r="CP15579">
        <v>0</v>
      </c>
      <c r="CQ15579">
        <v>0</v>
      </c>
    </row>
    <row r="15580" spans="40:95"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0</v>
      </c>
      <c r="CE15580">
        <v>0</v>
      </c>
      <c r="CF15580">
        <v>0</v>
      </c>
      <c r="CG15580">
        <v>0</v>
      </c>
      <c r="CH15580">
        <v>0</v>
      </c>
      <c r="CI15580">
        <v>0</v>
      </c>
      <c r="CJ15580">
        <v>0</v>
      </c>
      <c r="CK15580">
        <v>0</v>
      </c>
      <c r="CL15580">
        <v>0</v>
      </c>
      <c r="CM15580">
        <v>0</v>
      </c>
      <c r="CN15580">
        <v>0</v>
      </c>
      <c r="CO15580">
        <v>0</v>
      </c>
      <c r="CP15580">
        <v>0</v>
      </c>
      <c r="CQ15580">
        <v>0</v>
      </c>
    </row>
    <row r="15581" spans="40:95"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>
        <v>0</v>
      </c>
      <c r="BY15581">
        <v>0</v>
      </c>
      <c r="BZ15581">
        <v>0</v>
      </c>
      <c r="CA15581">
        <v>0</v>
      </c>
      <c r="CB15581">
        <v>0</v>
      </c>
      <c r="CC15581">
        <v>0</v>
      </c>
      <c r="CD15581">
        <v>0</v>
      </c>
      <c r="CE15581">
        <v>0</v>
      </c>
      <c r="CF15581">
        <v>0</v>
      </c>
      <c r="CG15581">
        <v>0</v>
      </c>
      <c r="CH15581">
        <v>0</v>
      </c>
      <c r="CI15581">
        <v>0</v>
      </c>
      <c r="CJ15581">
        <v>0</v>
      </c>
      <c r="CK15581">
        <v>0</v>
      </c>
      <c r="CL15581">
        <v>0</v>
      </c>
      <c r="CM15581">
        <v>0</v>
      </c>
      <c r="CN15581">
        <v>0</v>
      </c>
      <c r="CO15581">
        <v>0</v>
      </c>
      <c r="CP15581">
        <v>0</v>
      </c>
      <c r="CQ15581">
        <v>0</v>
      </c>
    </row>
    <row r="15582" spans="40:95"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>
        <v>0</v>
      </c>
      <c r="BY15582">
        <v>0</v>
      </c>
      <c r="BZ15582">
        <v>0</v>
      </c>
      <c r="CA15582">
        <v>0</v>
      </c>
      <c r="CB15582">
        <v>0</v>
      </c>
      <c r="CC15582">
        <v>0</v>
      </c>
      <c r="CD15582">
        <v>0</v>
      </c>
      <c r="CE15582">
        <v>0</v>
      </c>
      <c r="CF15582">
        <v>0</v>
      </c>
      <c r="CG15582">
        <v>0</v>
      </c>
      <c r="CH15582">
        <v>0</v>
      </c>
      <c r="CI15582">
        <v>0</v>
      </c>
      <c r="CJ15582">
        <v>0</v>
      </c>
      <c r="CK15582">
        <v>0</v>
      </c>
      <c r="CL15582">
        <v>0</v>
      </c>
      <c r="CM15582">
        <v>0</v>
      </c>
      <c r="CN15582">
        <v>0</v>
      </c>
      <c r="CO15582">
        <v>0</v>
      </c>
      <c r="CP15582">
        <v>0</v>
      </c>
      <c r="CQ15582">
        <v>0</v>
      </c>
    </row>
    <row r="15583" spans="40:95"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0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0</v>
      </c>
      <c r="CD15583">
        <v>0</v>
      </c>
      <c r="CE15583">
        <v>0</v>
      </c>
      <c r="CF15583">
        <v>0</v>
      </c>
      <c r="CG15583">
        <v>0</v>
      </c>
      <c r="CH15583">
        <v>0</v>
      </c>
      <c r="CI15583">
        <v>0</v>
      </c>
      <c r="CJ15583">
        <v>0</v>
      </c>
      <c r="CK15583">
        <v>0</v>
      </c>
      <c r="CL15583">
        <v>0</v>
      </c>
      <c r="CM15583">
        <v>0</v>
      </c>
      <c r="CN15583">
        <v>0</v>
      </c>
      <c r="CO15583">
        <v>0</v>
      </c>
      <c r="CP15583">
        <v>0</v>
      </c>
      <c r="CQ15583">
        <v>0</v>
      </c>
    </row>
    <row r="15584" spans="40:95"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  <c r="BX15584">
        <v>0</v>
      </c>
      <c r="BY15584">
        <v>0</v>
      </c>
      <c r="BZ15584">
        <v>0</v>
      </c>
      <c r="CA15584">
        <v>0</v>
      </c>
      <c r="CB15584">
        <v>0</v>
      </c>
      <c r="CC15584">
        <v>0</v>
      </c>
      <c r="CD15584">
        <v>0</v>
      </c>
      <c r="CE15584">
        <v>0</v>
      </c>
      <c r="CF15584">
        <v>0</v>
      </c>
      <c r="CG15584">
        <v>0</v>
      </c>
      <c r="CH15584">
        <v>0</v>
      </c>
      <c r="CI15584">
        <v>0</v>
      </c>
      <c r="CJ15584">
        <v>0</v>
      </c>
      <c r="CK15584">
        <v>0</v>
      </c>
      <c r="CL15584">
        <v>0</v>
      </c>
      <c r="CM15584">
        <v>0</v>
      </c>
      <c r="CN15584">
        <v>0</v>
      </c>
      <c r="CO15584">
        <v>0</v>
      </c>
      <c r="CP15584">
        <v>0</v>
      </c>
      <c r="CQ15584">
        <v>0</v>
      </c>
    </row>
    <row r="15585" spans="40:95"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0</v>
      </c>
      <c r="BX15585">
        <v>0</v>
      </c>
      <c r="BY15585">
        <v>0</v>
      </c>
      <c r="BZ15585">
        <v>0</v>
      </c>
      <c r="CA15585">
        <v>0</v>
      </c>
      <c r="CB15585">
        <v>0</v>
      </c>
      <c r="CC15585">
        <v>0</v>
      </c>
      <c r="CD15585">
        <v>0</v>
      </c>
      <c r="CE15585">
        <v>0</v>
      </c>
      <c r="CF15585">
        <v>0</v>
      </c>
      <c r="CG15585">
        <v>0</v>
      </c>
      <c r="CH15585">
        <v>0</v>
      </c>
      <c r="CI15585">
        <v>0</v>
      </c>
      <c r="CJ15585">
        <v>0</v>
      </c>
      <c r="CK15585">
        <v>0</v>
      </c>
      <c r="CL15585">
        <v>0</v>
      </c>
      <c r="CM15585">
        <v>0</v>
      </c>
      <c r="CN15585">
        <v>0</v>
      </c>
      <c r="CO15585">
        <v>0</v>
      </c>
      <c r="CP15585">
        <v>0</v>
      </c>
      <c r="CQ15585">
        <v>0</v>
      </c>
    </row>
    <row r="15586" spans="40:95"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0</v>
      </c>
      <c r="BR15586">
        <v>0</v>
      </c>
      <c r="BS15586">
        <v>0</v>
      </c>
      <c r="BT15586">
        <v>0</v>
      </c>
      <c r="BU15586">
        <v>0</v>
      </c>
      <c r="BV15586">
        <v>0</v>
      </c>
      <c r="BW15586">
        <v>0</v>
      </c>
      <c r="BX15586">
        <v>0</v>
      </c>
      <c r="BY15586">
        <v>0</v>
      </c>
      <c r="BZ15586">
        <v>0</v>
      </c>
      <c r="CA15586">
        <v>0</v>
      </c>
      <c r="CB15586">
        <v>0</v>
      </c>
      <c r="CC15586">
        <v>0</v>
      </c>
      <c r="CD15586">
        <v>0</v>
      </c>
      <c r="CE15586">
        <v>0</v>
      </c>
      <c r="CF15586">
        <v>0</v>
      </c>
      <c r="CG15586">
        <v>0</v>
      </c>
      <c r="CH15586">
        <v>0</v>
      </c>
      <c r="CI15586">
        <v>0</v>
      </c>
      <c r="CJ15586">
        <v>0</v>
      </c>
      <c r="CK15586">
        <v>0</v>
      </c>
      <c r="CL15586">
        <v>0</v>
      </c>
      <c r="CM15586">
        <v>0</v>
      </c>
      <c r="CN15586">
        <v>0</v>
      </c>
      <c r="CO15586">
        <v>0</v>
      </c>
      <c r="CP15586">
        <v>0</v>
      </c>
      <c r="CQ15586">
        <v>0</v>
      </c>
    </row>
    <row r="15587" spans="40:95"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0</v>
      </c>
      <c r="BP15587">
        <v>0</v>
      </c>
      <c r="BQ15587">
        <v>0</v>
      </c>
      <c r="BR15587">
        <v>0</v>
      </c>
      <c r="BS15587">
        <v>0</v>
      </c>
      <c r="BT15587">
        <v>0</v>
      </c>
      <c r="BU15587">
        <v>0</v>
      </c>
      <c r="BV15587">
        <v>0</v>
      </c>
      <c r="BW15587">
        <v>0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0</v>
      </c>
      <c r="CD15587">
        <v>0</v>
      </c>
      <c r="CE15587">
        <v>0</v>
      </c>
      <c r="CF15587">
        <v>0</v>
      </c>
      <c r="CG15587">
        <v>0</v>
      </c>
      <c r="CH15587">
        <v>0</v>
      </c>
      <c r="CI15587">
        <v>0</v>
      </c>
      <c r="CJ15587">
        <v>0</v>
      </c>
      <c r="CK15587">
        <v>0</v>
      </c>
      <c r="CL15587">
        <v>0</v>
      </c>
      <c r="CM15587">
        <v>0</v>
      </c>
      <c r="CN15587">
        <v>0</v>
      </c>
      <c r="CO15587">
        <v>0</v>
      </c>
      <c r="CP15587">
        <v>0</v>
      </c>
      <c r="CQ15587">
        <v>0</v>
      </c>
    </row>
    <row r="15588" spans="40:95"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  <c r="BX15588">
        <v>0</v>
      </c>
      <c r="BY15588">
        <v>0</v>
      </c>
      <c r="BZ15588">
        <v>0</v>
      </c>
      <c r="CA15588">
        <v>0</v>
      </c>
      <c r="CB15588">
        <v>0</v>
      </c>
      <c r="CC15588">
        <v>0</v>
      </c>
      <c r="CD15588">
        <v>0</v>
      </c>
      <c r="CE15588">
        <v>0</v>
      </c>
      <c r="CF15588">
        <v>0</v>
      </c>
      <c r="CG15588">
        <v>0</v>
      </c>
      <c r="CH15588">
        <v>0</v>
      </c>
      <c r="CI15588">
        <v>0</v>
      </c>
      <c r="CJ15588">
        <v>0</v>
      </c>
      <c r="CK15588">
        <v>0</v>
      </c>
      <c r="CL15588">
        <v>0</v>
      </c>
      <c r="CM15588">
        <v>0</v>
      </c>
      <c r="CN15588">
        <v>0</v>
      </c>
      <c r="CO15588">
        <v>0</v>
      </c>
      <c r="CP15588">
        <v>0</v>
      </c>
      <c r="CQ15588">
        <v>0</v>
      </c>
    </row>
    <row r="15589" spans="40:95"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  <c r="BX15589">
        <v>0</v>
      </c>
      <c r="BY15589">
        <v>0</v>
      </c>
      <c r="BZ15589">
        <v>0</v>
      </c>
      <c r="CA15589">
        <v>0</v>
      </c>
      <c r="CB15589">
        <v>0</v>
      </c>
      <c r="CC15589">
        <v>0</v>
      </c>
      <c r="CD15589">
        <v>0</v>
      </c>
      <c r="CE15589">
        <v>0</v>
      </c>
      <c r="CF15589">
        <v>0</v>
      </c>
      <c r="CG15589">
        <v>0</v>
      </c>
      <c r="CH15589">
        <v>0</v>
      </c>
      <c r="CI15589">
        <v>0</v>
      </c>
      <c r="CJ15589">
        <v>0</v>
      </c>
      <c r="CK15589">
        <v>0</v>
      </c>
      <c r="CL15589">
        <v>0</v>
      </c>
      <c r="CM15589">
        <v>0</v>
      </c>
      <c r="CN15589">
        <v>0</v>
      </c>
      <c r="CO15589">
        <v>0</v>
      </c>
      <c r="CP15589">
        <v>0</v>
      </c>
      <c r="CQ15589">
        <v>0</v>
      </c>
    </row>
    <row r="15590" spans="40:95"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  <c r="BX15590">
        <v>0</v>
      </c>
      <c r="BY15590">
        <v>0</v>
      </c>
      <c r="BZ15590">
        <v>0</v>
      </c>
      <c r="CA15590">
        <v>0</v>
      </c>
      <c r="CB15590">
        <v>0</v>
      </c>
      <c r="CC15590">
        <v>0</v>
      </c>
      <c r="CD15590">
        <v>0</v>
      </c>
      <c r="CE15590">
        <v>0</v>
      </c>
      <c r="CF15590">
        <v>0</v>
      </c>
      <c r="CG15590">
        <v>0</v>
      </c>
      <c r="CH15590">
        <v>0</v>
      </c>
      <c r="CI15590">
        <v>0</v>
      </c>
      <c r="CJ15590">
        <v>0</v>
      </c>
      <c r="CK15590">
        <v>0</v>
      </c>
      <c r="CL15590">
        <v>0</v>
      </c>
      <c r="CM15590">
        <v>0</v>
      </c>
      <c r="CN15590">
        <v>0</v>
      </c>
      <c r="CO15590">
        <v>0</v>
      </c>
      <c r="CP15590">
        <v>0</v>
      </c>
      <c r="CQ15590">
        <v>0</v>
      </c>
    </row>
    <row r="15591" spans="40:95"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0</v>
      </c>
      <c r="BX15591">
        <v>0</v>
      </c>
      <c r="BY15591">
        <v>0</v>
      </c>
      <c r="BZ15591">
        <v>0</v>
      </c>
      <c r="CA15591">
        <v>0</v>
      </c>
      <c r="CB15591">
        <v>0</v>
      </c>
      <c r="CC15591">
        <v>0</v>
      </c>
      <c r="CD15591">
        <v>0</v>
      </c>
      <c r="CE15591">
        <v>0</v>
      </c>
      <c r="CF15591">
        <v>0</v>
      </c>
      <c r="CG15591">
        <v>0</v>
      </c>
      <c r="CH15591">
        <v>0</v>
      </c>
      <c r="CI15591">
        <v>0</v>
      </c>
      <c r="CJ15591">
        <v>0</v>
      </c>
      <c r="CK15591">
        <v>0</v>
      </c>
      <c r="CL15591">
        <v>0</v>
      </c>
      <c r="CM15591">
        <v>0</v>
      </c>
      <c r="CN15591">
        <v>0</v>
      </c>
      <c r="CO15591">
        <v>0</v>
      </c>
      <c r="CP15591">
        <v>0</v>
      </c>
      <c r="CQ15591">
        <v>0</v>
      </c>
    </row>
    <row r="15592" spans="40:95"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  <c r="BX15592">
        <v>0</v>
      </c>
      <c r="BY15592">
        <v>0</v>
      </c>
      <c r="BZ15592">
        <v>0</v>
      </c>
      <c r="CA15592">
        <v>0</v>
      </c>
      <c r="CB15592">
        <v>0</v>
      </c>
      <c r="CC15592">
        <v>0</v>
      </c>
      <c r="CD15592">
        <v>0</v>
      </c>
      <c r="CE15592">
        <v>0</v>
      </c>
      <c r="CF15592">
        <v>0</v>
      </c>
      <c r="CG15592">
        <v>0</v>
      </c>
      <c r="CH15592">
        <v>0</v>
      </c>
      <c r="CI15592">
        <v>0</v>
      </c>
      <c r="CJ15592">
        <v>0</v>
      </c>
      <c r="CK15592">
        <v>0</v>
      </c>
      <c r="CL15592">
        <v>0</v>
      </c>
      <c r="CM15592">
        <v>0</v>
      </c>
      <c r="CN15592">
        <v>0</v>
      </c>
      <c r="CO15592">
        <v>0</v>
      </c>
      <c r="CP15592">
        <v>0</v>
      </c>
      <c r="CQ15592">
        <v>0</v>
      </c>
    </row>
    <row r="15593" spans="40:95"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  <c r="BX15593">
        <v>0</v>
      </c>
      <c r="BY15593">
        <v>0</v>
      </c>
      <c r="BZ15593">
        <v>0</v>
      </c>
      <c r="CA15593">
        <v>0</v>
      </c>
      <c r="CB15593">
        <v>0</v>
      </c>
      <c r="CC15593">
        <v>0</v>
      </c>
      <c r="CD15593">
        <v>0</v>
      </c>
      <c r="CE15593">
        <v>0</v>
      </c>
      <c r="CF15593">
        <v>0</v>
      </c>
      <c r="CG15593">
        <v>0</v>
      </c>
      <c r="CH15593">
        <v>0</v>
      </c>
      <c r="CI15593">
        <v>0</v>
      </c>
      <c r="CJ15593">
        <v>0</v>
      </c>
      <c r="CK15593">
        <v>0</v>
      </c>
      <c r="CL15593">
        <v>0</v>
      </c>
      <c r="CM15593">
        <v>0</v>
      </c>
      <c r="CN15593">
        <v>0</v>
      </c>
      <c r="CO15593">
        <v>0</v>
      </c>
      <c r="CP15593">
        <v>0</v>
      </c>
      <c r="CQ15593">
        <v>0</v>
      </c>
    </row>
    <row r="15594" spans="40:95"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>
        <v>0</v>
      </c>
      <c r="BY15594">
        <v>0</v>
      </c>
      <c r="BZ15594">
        <v>0</v>
      </c>
      <c r="CA15594">
        <v>0</v>
      </c>
      <c r="CB15594">
        <v>0</v>
      </c>
      <c r="CC15594">
        <v>0</v>
      </c>
      <c r="CD15594">
        <v>0</v>
      </c>
      <c r="CE15594">
        <v>0</v>
      </c>
      <c r="CF15594">
        <v>0</v>
      </c>
      <c r="CG15594">
        <v>0</v>
      </c>
      <c r="CH15594">
        <v>0</v>
      </c>
      <c r="CI15594">
        <v>0</v>
      </c>
      <c r="CJ15594">
        <v>0</v>
      </c>
      <c r="CK15594">
        <v>0</v>
      </c>
      <c r="CL15594">
        <v>0</v>
      </c>
      <c r="CM15594">
        <v>0</v>
      </c>
      <c r="CN15594">
        <v>0</v>
      </c>
      <c r="CO15594">
        <v>0</v>
      </c>
      <c r="CP15594">
        <v>0</v>
      </c>
      <c r="CQ15594">
        <v>0</v>
      </c>
    </row>
    <row r="15595" spans="40:95"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0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  <c r="BX15595">
        <v>0</v>
      </c>
      <c r="BY15595">
        <v>0</v>
      </c>
      <c r="BZ15595">
        <v>0</v>
      </c>
      <c r="CA15595">
        <v>0</v>
      </c>
      <c r="CB15595">
        <v>0</v>
      </c>
      <c r="CC15595">
        <v>0</v>
      </c>
      <c r="CD15595">
        <v>0</v>
      </c>
      <c r="CE15595">
        <v>0</v>
      </c>
      <c r="CF15595">
        <v>0</v>
      </c>
      <c r="CG15595">
        <v>0</v>
      </c>
      <c r="CH15595">
        <v>0</v>
      </c>
      <c r="CI15595">
        <v>0</v>
      </c>
      <c r="CJ15595">
        <v>0</v>
      </c>
      <c r="CK15595">
        <v>0</v>
      </c>
      <c r="CL15595">
        <v>0</v>
      </c>
      <c r="CM15595">
        <v>0</v>
      </c>
      <c r="CN15595">
        <v>0</v>
      </c>
      <c r="CO15595">
        <v>0</v>
      </c>
      <c r="CP15595">
        <v>0</v>
      </c>
      <c r="CQ15595">
        <v>0</v>
      </c>
    </row>
    <row r="15596" spans="40:95"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  <c r="BX15596">
        <v>0</v>
      </c>
      <c r="BY15596">
        <v>0</v>
      </c>
      <c r="BZ15596">
        <v>0</v>
      </c>
      <c r="CA15596">
        <v>0</v>
      </c>
      <c r="CB15596">
        <v>0</v>
      </c>
      <c r="CC15596">
        <v>0</v>
      </c>
      <c r="CD15596">
        <v>0</v>
      </c>
      <c r="CE15596">
        <v>0</v>
      </c>
      <c r="CF15596">
        <v>0</v>
      </c>
      <c r="CG15596">
        <v>0</v>
      </c>
      <c r="CH15596">
        <v>0</v>
      </c>
      <c r="CI15596">
        <v>0</v>
      </c>
      <c r="CJ15596">
        <v>0</v>
      </c>
      <c r="CK15596">
        <v>0</v>
      </c>
      <c r="CL15596">
        <v>0</v>
      </c>
      <c r="CM15596">
        <v>0</v>
      </c>
      <c r="CN15596">
        <v>0</v>
      </c>
      <c r="CO15596">
        <v>0</v>
      </c>
      <c r="CP15596">
        <v>0</v>
      </c>
      <c r="CQ15596">
        <v>0</v>
      </c>
    </row>
    <row r="15597" spans="40:95"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  <c r="BX15597">
        <v>0</v>
      </c>
      <c r="BY15597">
        <v>0</v>
      </c>
      <c r="BZ15597">
        <v>0</v>
      </c>
      <c r="CA15597">
        <v>0</v>
      </c>
      <c r="CB15597">
        <v>0</v>
      </c>
      <c r="CC15597">
        <v>0</v>
      </c>
      <c r="CD15597">
        <v>0</v>
      </c>
      <c r="CE15597">
        <v>0</v>
      </c>
      <c r="CF15597">
        <v>0</v>
      </c>
      <c r="CG15597">
        <v>0</v>
      </c>
      <c r="CH15597">
        <v>0</v>
      </c>
      <c r="CI15597">
        <v>0</v>
      </c>
      <c r="CJ15597">
        <v>0</v>
      </c>
      <c r="CK15597">
        <v>0</v>
      </c>
      <c r="CL15597">
        <v>0</v>
      </c>
      <c r="CM15597">
        <v>0</v>
      </c>
      <c r="CN15597">
        <v>0</v>
      </c>
      <c r="CO15597">
        <v>0</v>
      </c>
      <c r="CP15597">
        <v>0</v>
      </c>
      <c r="CQ15597">
        <v>0</v>
      </c>
    </row>
    <row r="15598" spans="40:95"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0</v>
      </c>
      <c r="BS15598">
        <v>0</v>
      </c>
      <c r="BT15598">
        <v>0</v>
      </c>
      <c r="BU15598">
        <v>0</v>
      </c>
      <c r="BV15598">
        <v>0</v>
      </c>
      <c r="BW15598">
        <v>0</v>
      </c>
      <c r="BX15598">
        <v>0</v>
      </c>
      <c r="BY15598">
        <v>0</v>
      </c>
      <c r="BZ15598">
        <v>0</v>
      </c>
      <c r="CA15598">
        <v>0</v>
      </c>
      <c r="CB15598">
        <v>0</v>
      </c>
      <c r="CC15598">
        <v>0</v>
      </c>
      <c r="CD15598">
        <v>0</v>
      </c>
      <c r="CE15598">
        <v>0</v>
      </c>
      <c r="CF15598">
        <v>0</v>
      </c>
      <c r="CG15598">
        <v>0</v>
      </c>
      <c r="CH15598">
        <v>0</v>
      </c>
      <c r="CI15598">
        <v>0</v>
      </c>
      <c r="CJ15598">
        <v>0</v>
      </c>
      <c r="CK15598">
        <v>0</v>
      </c>
      <c r="CL15598">
        <v>0</v>
      </c>
      <c r="CM15598">
        <v>0</v>
      </c>
      <c r="CN15598">
        <v>0</v>
      </c>
      <c r="CO15598">
        <v>0</v>
      </c>
      <c r="CP15598">
        <v>0</v>
      </c>
      <c r="CQ15598">
        <v>0</v>
      </c>
    </row>
    <row r="15599" spans="40:95"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  <c r="BX15599">
        <v>0</v>
      </c>
      <c r="BY15599">
        <v>0</v>
      </c>
      <c r="BZ15599">
        <v>0</v>
      </c>
      <c r="CA15599">
        <v>0</v>
      </c>
      <c r="CB15599">
        <v>0</v>
      </c>
      <c r="CC15599">
        <v>0</v>
      </c>
      <c r="CD15599">
        <v>0</v>
      </c>
      <c r="CE15599">
        <v>0</v>
      </c>
      <c r="CF15599">
        <v>0</v>
      </c>
      <c r="CG15599">
        <v>0</v>
      </c>
      <c r="CH15599">
        <v>0</v>
      </c>
      <c r="CI15599">
        <v>0</v>
      </c>
      <c r="CJ15599">
        <v>0</v>
      </c>
      <c r="CK15599">
        <v>0</v>
      </c>
      <c r="CL15599">
        <v>0</v>
      </c>
      <c r="CM15599">
        <v>0</v>
      </c>
      <c r="CN15599">
        <v>0</v>
      </c>
      <c r="CO15599">
        <v>0</v>
      </c>
      <c r="CP15599">
        <v>0</v>
      </c>
      <c r="CQ15599">
        <v>0</v>
      </c>
    </row>
    <row r="15600" spans="40:95"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  <c r="BX15600">
        <v>0</v>
      </c>
      <c r="BY15600">
        <v>0</v>
      </c>
      <c r="BZ15600">
        <v>0</v>
      </c>
      <c r="CA15600">
        <v>0</v>
      </c>
      <c r="CB15600">
        <v>0</v>
      </c>
      <c r="CC15600">
        <v>0</v>
      </c>
      <c r="CD15600">
        <v>0</v>
      </c>
      <c r="CE15600">
        <v>0</v>
      </c>
      <c r="CF15600">
        <v>0</v>
      </c>
      <c r="CG15600">
        <v>0</v>
      </c>
      <c r="CH15600">
        <v>0</v>
      </c>
      <c r="CI15600">
        <v>0</v>
      </c>
      <c r="CJ15600">
        <v>0</v>
      </c>
      <c r="CK15600">
        <v>0</v>
      </c>
      <c r="CL15600">
        <v>0</v>
      </c>
      <c r="CM15600">
        <v>0</v>
      </c>
      <c r="CN15600">
        <v>0</v>
      </c>
      <c r="CO15600">
        <v>0</v>
      </c>
      <c r="CP15600">
        <v>0</v>
      </c>
      <c r="CQ15600">
        <v>0</v>
      </c>
    </row>
    <row r="15601" spans="40:95"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  <c r="BX15601">
        <v>0</v>
      </c>
      <c r="BY15601">
        <v>0</v>
      </c>
      <c r="BZ15601">
        <v>0</v>
      </c>
      <c r="CA15601">
        <v>0</v>
      </c>
      <c r="CB15601">
        <v>0</v>
      </c>
      <c r="CC15601">
        <v>0</v>
      </c>
      <c r="CD15601">
        <v>0</v>
      </c>
      <c r="CE15601">
        <v>0</v>
      </c>
      <c r="CF15601">
        <v>0</v>
      </c>
      <c r="CG15601">
        <v>0</v>
      </c>
      <c r="CH15601">
        <v>0</v>
      </c>
      <c r="CI15601">
        <v>0</v>
      </c>
      <c r="CJ15601">
        <v>0</v>
      </c>
      <c r="CK15601">
        <v>0</v>
      </c>
      <c r="CL15601">
        <v>0</v>
      </c>
      <c r="CM15601">
        <v>0</v>
      </c>
      <c r="CN15601">
        <v>0</v>
      </c>
      <c r="CO15601">
        <v>0</v>
      </c>
      <c r="CP15601">
        <v>0</v>
      </c>
      <c r="CQ15601">
        <v>0</v>
      </c>
    </row>
    <row r="15602" spans="40:95"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  <c r="BX15602">
        <v>0</v>
      </c>
      <c r="BY15602">
        <v>0</v>
      </c>
      <c r="BZ15602">
        <v>0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>
        <v>0</v>
      </c>
      <c r="CH15602">
        <v>0</v>
      </c>
      <c r="CI15602">
        <v>0</v>
      </c>
      <c r="CJ15602">
        <v>0</v>
      </c>
      <c r="CK15602">
        <v>0</v>
      </c>
      <c r="CL15602">
        <v>0</v>
      </c>
      <c r="CM15602">
        <v>0</v>
      </c>
      <c r="CN15602">
        <v>0</v>
      </c>
      <c r="CO15602">
        <v>0</v>
      </c>
      <c r="CP15602">
        <v>0</v>
      </c>
      <c r="CQ15602">
        <v>0</v>
      </c>
    </row>
    <row r="15603" spans="40:95"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0</v>
      </c>
      <c r="BT15603">
        <v>0</v>
      </c>
      <c r="BU15603">
        <v>0</v>
      </c>
      <c r="BV15603">
        <v>0</v>
      </c>
      <c r="BW15603">
        <v>0</v>
      </c>
      <c r="BX15603">
        <v>0</v>
      </c>
      <c r="BY15603">
        <v>0</v>
      </c>
      <c r="BZ15603">
        <v>0</v>
      </c>
      <c r="CA15603">
        <v>0</v>
      </c>
      <c r="CB15603">
        <v>0</v>
      </c>
      <c r="CC15603">
        <v>0</v>
      </c>
      <c r="CD15603">
        <v>0</v>
      </c>
      <c r="CE15603">
        <v>0</v>
      </c>
      <c r="CF15603">
        <v>0</v>
      </c>
      <c r="CG15603">
        <v>0</v>
      </c>
      <c r="CH15603">
        <v>0</v>
      </c>
      <c r="CI15603">
        <v>0</v>
      </c>
      <c r="CJ15603">
        <v>0</v>
      </c>
      <c r="CK15603">
        <v>0</v>
      </c>
      <c r="CL15603">
        <v>0</v>
      </c>
      <c r="CM15603">
        <v>0</v>
      </c>
      <c r="CN15603">
        <v>0</v>
      </c>
      <c r="CO15603">
        <v>0</v>
      </c>
      <c r="CP15603">
        <v>0</v>
      </c>
      <c r="CQ15603">
        <v>0</v>
      </c>
    </row>
    <row r="15604" spans="40:95"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0</v>
      </c>
      <c r="BS15604">
        <v>0</v>
      </c>
      <c r="BT15604">
        <v>0</v>
      </c>
      <c r="BU15604">
        <v>0</v>
      </c>
      <c r="BV15604">
        <v>0</v>
      </c>
      <c r="BW15604">
        <v>0</v>
      </c>
      <c r="BX15604">
        <v>0</v>
      </c>
      <c r="BY15604">
        <v>0</v>
      </c>
      <c r="BZ15604">
        <v>0</v>
      </c>
      <c r="CA15604">
        <v>0</v>
      </c>
      <c r="CB15604">
        <v>0</v>
      </c>
      <c r="CC15604">
        <v>0</v>
      </c>
      <c r="CD15604">
        <v>0</v>
      </c>
      <c r="CE15604">
        <v>0</v>
      </c>
      <c r="CF15604">
        <v>0</v>
      </c>
      <c r="CG15604">
        <v>0</v>
      </c>
      <c r="CH15604">
        <v>0</v>
      </c>
      <c r="CI15604">
        <v>0</v>
      </c>
      <c r="CJ15604">
        <v>0</v>
      </c>
      <c r="CK15604">
        <v>0</v>
      </c>
      <c r="CL15604">
        <v>0</v>
      </c>
      <c r="CM15604">
        <v>0</v>
      </c>
      <c r="CN15604">
        <v>0</v>
      </c>
      <c r="CO15604">
        <v>0</v>
      </c>
      <c r="CP15604">
        <v>0</v>
      </c>
      <c r="CQ15604">
        <v>0</v>
      </c>
    </row>
    <row r="15605" spans="40:95"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  <c r="BX15605">
        <v>0</v>
      </c>
      <c r="BY15605">
        <v>0</v>
      </c>
      <c r="BZ15605">
        <v>0</v>
      </c>
      <c r="CA15605">
        <v>0</v>
      </c>
      <c r="CB15605">
        <v>0</v>
      </c>
      <c r="CC15605">
        <v>0</v>
      </c>
      <c r="CD15605">
        <v>0</v>
      </c>
      <c r="CE15605">
        <v>0</v>
      </c>
      <c r="CF15605">
        <v>0</v>
      </c>
      <c r="CG15605">
        <v>0</v>
      </c>
      <c r="CH15605">
        <v>0</v>
      </c>
      <c r="CI15605">
        <v>0</v>
      </c>
      <c r="CJ15605">
        <v>0</v>
      </c>
      <c r="CK15605">
        <v>0</v>
      </c>
      <c r="CL15605">
        <v>0</v>
      </c>
      <c r="CM15605">
        <v>0</v>
      </c>
      <c r="CN15605">
        <v>0</v>
      </c>
      <c r="CO15605">
        <v>0</v>
      </c>
      <c r="CP15605">
        <v>0</v>
      </c>
      <c r="CQ15605">
        <v>0</v>
      </c>
    </row>
    <row r="15606" spans="40:95"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>
        <v>0</v>
      </c>
      <c r="BY15606">
        <v>0</v>
      </c>
      <c r="BZ15606">
        <v>0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0</v>
      </c>
      <c r="CG15606">
        <v>0</v>
      </c>
      <c r="CH15606">
        <v>0</v>
      </c>
      <c r="CI15606">
        <v>0</v>
      </c>
      <c r="CJ15606">
        <v>0</v>
      </c>
      <c r="CK15606">
        <v>0</v>
      </c>
      <c r="CL15606">
        <v>0</v>
      </c>
      <c r="CM15606">
        <v>0</v>
      </c>
      <c r="CN15606">
        <v>0</v>
      </c>
      <c r="CO15606">
        <v>0</v>
      </c>
      <c r="CP15606">
        <v>0</v>
      </c>
      <c r="CQ15606">
        <v>0</v>
      </c>
    </row>
    <row r="15607" spans="40:95"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>
        <v>0</v>
      </c>
      <c r="BY15607">
        <v>0</v>
      </c>
      <c r="BZ15607">
        <v>0</v>
      </c>
      <c r="CA15607">
        <v>0</v>
      </c>
      <c r="CB15607">
        <v>0</v>
      </c>
      <c r="CC15607">
        <v>0</v>
      </c>
      <c r="CD15607">
        <v>0</v>
      </c>
      <c r="CE15607">
        <v>0</v>
      </c>
      <c r="CF15607">
        <v>0</v>
      </c>
      <c r="CG15607">
        <v>0</v>
      </c>
      <c r="CH15607">
        <v>0</v>
      </c>
      <c r="CI15607">
        <v>0</v>
      </c>
      <c r="CJ15607">
        <v>0</v>
      </c>
      <c r="CK15607">
        <v>0</v>
      </c>
      <c r="CL15607">
        <v>0</v>
      </c>
      <c r="CM15607">
        <v>0</v>
      </c>
      <c r="CN15607">
        <v>0</v>
      </c>
      <c r="CO15607">
        <v>0</v>
      </c>
      <c r="CP15607">
        <v>0</v>
      </c>
      <c r="CQ15607">
        <v>0</v>
      </c>
    </row>
    <row r="15608" spans="40:95"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  <c r="BX15608">
        <v>0</v>
      </c>
      <c r="BY15608">
        <v>0</v>
      </c>
      <c r="BZ15608">
        <v>0</v>
      </c>
      <c r="CA15608">
        <v>0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>
        <v>0</v>
      </c>
      <c r="CH15608">
        <v>0</v>
      </c>
      <c r="CI15608">
        <v>0</v>
      </c>
      <c r="CJ15608">
        <v>0</v>
      </c>
      <c r="CK15608">
        <v>0</v>
      </c>
      <c r="CL15608">
        <v>0</v>
      </c>
      <c r="CM15608">
        <v>0</v>
      </c>
      <c r="CN15608">
        <v>0</v>
      </c>
      <c r="CO15608">
        <v>0</v>
      </c>
      <c r="CP15608">
        <v>0</v>
      </c>
      <c r="CQ15608">
        <v>0</v>
      </c>
    </row>
    <row r="15609" spans="40:95"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  <c r="BX15609">
        <v>0</v>
      </c>
      <c r="BY15609">
        <v>0</v>
      </c>
      <c r="BZ15609">
        <v>0</v>
      </c>
      <c r="CA15609">
        <v>0</v>
      </c>
      <c r="CB15609">
        <v>0</v>
      </c>
      <c r="CC15609">
        <v>0</v>
      </c>
      <c r="CD15609">
        <v>0</v>
      </c>
      <c r="CE15609">
        <v>0</v>
      </c>
      <c r="CF15609">
        <v>0</v>
      </c>
      <c r="CG15609">
        <v>0</v>
      </c>
      <c r="CH15609">
        <v>0</v>
      </c>
      <c r="CI15609">
        <v>0</v>
      </c>
      <c r="CJ15609">
        <v>0</v>
      </c>
      <c r="CK15609">
        <v>0</v>
      </c>
      <c r="CL15609">
        <v>0</v>
      </c>
      <c r="CM15609">
        <v>0</v>
      </c>
      <c r="CN15609">
        <v>0</v>
      </c>
      <c r="CO15609">
        <v>0</v>
      </c>
      <c r="CP15609">
        <v>0</v>
      </c>
      <c r="CQ15609">
        <v>0</v>
      </c>
    </row>
    <row r="15610" spans="40:95"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  <c r="BX15610">
        <v>0</v>
      </c>
      <c r="BY15610">
        <v>0</v>
      </c>
      <c r="BZ15610">
        <v>0</v>
      </c>
      <c r="CA15610">
        <v>0</v>
      </c>
      <c r="CB15610">
        <v>0</v>
      </c>
      <c r="CC15610">
        <v>0</v>
      </c>
      <c r="CD15610">
        <v>0</v>
      </c>
      <c r="CE15610">
        <v>0</v>
      </c>
      <c r="CF15610">
        <v>0</v>
      </c>
      <c r="CG15610">
        <v>0</v>
      </c>
      <c r="CH15610">
        <v>0</v>
      </c>
      <c r="CI15610">
        <v>0</v>
      </c>
      <c r="CJ15610">
        <v>0</v>
      </c>
      <c r="CK15610">
        <v>0</v>
      </c>
      <c r="CL15610">
        <v>0</v>
      </c>
      <c r="CM15610">
        <v>0</v>
      </c>
      <c r="CN15610">
        <v>0</v>
      </c>
      <c r="CO15610">
        <v>0</v>
      </c>
      <c r="CP15610">
        <v>0</v>
      </c>
      <c r="CQ15610">
        <v>0</v>
      </c>
    </row>
    <row r="15611" spans="40:95"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>
        <v>0</v>
      </c>
      <c r="CH15611">
        <v>0</v>
      </c>
      <c r="CI15611">
        <v>0</v>
      </c>
      <c r="CJ15611">
        <v>0</v>
      </c>
      <c r="CK15611">
        <v>0</v>
      </c>
      <c r="CL15611">
        <v>0</v>
      </c>
      <c r="CM15611">
        <v>0</v>
      </c>
      <c r="CN15611">
        <v>0</v>
      </c>
      <c r="CO15611">
        <v>0</v>
      </c>
      <c r="CP15611">
        <v>0</v>
      </c>
      <c r="CQ15611">
        <v>0</v>
      </c>
    </row>
    <row r="15612" spans="40:95"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>
        <v>0</v>
      </c>
      <c r="CH15612">
        <v>0</v>
      </c>
      <c r="CI15612">
        <v>0</v>
      </c>
      <c r="CJ15612">
        <v>0</v>
      </c>
      <c r="CK15612">
        <v>0</v>
      </c>
      <c r="CL15612">
        <v>0</v>
      </c>
      <c r="CM15612">
        <v>0</v>
      </c>
      <c r="CN15612">
        <v>0</v>
      </c>
      <c r="CO15612">
        <v>0</v>
      </c>
      <c r="CP15612">
        <v>0</v>
      </c>
      <c r="CQ15612">
        <v>0</v>
      </c>
    </row>
    <row r="15613" spans="40:95"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0</v>
      </c>
      <c r="CD15613">
        <v>0</v>
      </c>
      <c r="CE15613">
        <v>0</v>
      </c>
      <c r="CF15613">
        <v>0</v>
      </c>
      <c r="CG15613">
        <v>0</v>
      </c>
      <c r="CH15613">
        <v>0</v>
      </c>
      <c r="CI15613">
        <v>0</v>
      </c>
      <c r="CJ15613">
        <v>0</v>
      </c>
      <c r="CK15613">
        <v>0</v>
      </c>
      <c r="CL15613">
        <v>0</v>
      </c>
      <c r="CM15613">
        <v>0</v>
      </c>
      <c r="CN15613">
        <v>0</v>
      </c>
      <c r="CO15613">
        <v>0</v>
      </c>
      <c r="CP15613">
        <v>0</v>
      </c>
      <c r="CQ15613">
        <v>0</v>
      </c>
    </row>
    <row r="15614" spans="40:95"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>
        <v>0</v>
      </c>
      <c r="CH15614">
        <v>0</v>
      </c>
      <c r="CI15614">
        <v>0</v>
      </c>
      <c r="CJ15614">
        <v>0</v>
      </c>
      <c r="CK15614">
        <v>0</v>
      </c>
      <c r="CL15614">
        <v>0</v>
      </c>
      <c r="CM15614">
        <v>0</v>
      </c>
      <c r="CN15614">
        <v>0</v>
      </c>
      <c r="CO15614">
        <v>0</v>
      </c>
      <c r="CP15614">
        <v>0</v>
      </c>
      <c r="CQ15614">
        <v>0</v>
      </c>
    </row>
    <row r="15615" spans="40:95"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>
        <v>0</v>
      </c>
      <c r="CH15615">
        <v>0</v>
      </c>
      <c r="CI15615">
        <v>0</v>
      </c>
      <c r="CJ15615">
        <v>0</v>
      </c>
      <c r="CK15615">
        <v>0</v>
      </c>
      <c r="CL15615">
        <v>0</v>
      </c>
      <c r="CM15615">
        <v>0</v>
      </c>
      <c r="CN15615">
        <v>0</v>
      </c>
      <c r="CO15615">
        <v>0</v>
      </c>
      <c r="CP15615">
        <v>0</v>
      </c>
      <c r="CQ15615">
        <v>0</v>
      </c>
    </row>
    <row r="15616" spans="40:95"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>
        <v>0</v>
      </c>
      <c r="CH15616">
        <v>0</v>
      </c>
      <c r="CI15616">
        <v>0</v>
      </c>
      <c r="CJ15616">
        <v>0</v>
      </c>
      <c r="CK15616">
        <v>0</v>
      </c>
      <c r="CL15616">
        <v>0</v>
      </c>
      <c r="CM15616">
        <v>0</v>
      </c>
      <c r="CN15616">
        <v>0</v>
      </c>
      <c r="CO15616">
        <v>0</v>
      </c>
      <c r="CP15616">
        <v>0</v>
      </c>
      <c r="CQ15616">
        <v>0</v>
      </c>
    </row>
    <row r="15617" spans="40:95"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0</v>
      </c>
      <c r="CG15617">
        <v>0</v>
      </c>
      <c r="CH15617">
        <v>0</v>
      </c>
      <c r="CI15617">
        <v>0</v>
      </c>
      <c r="CJ15617">
        <v>0</v>
      </c>
      <c r="CK15617">
        <v>0</v>
      </c>
      <c r="CL15617">
        <v>0</v>
      </c>
      <c r="CM15617">
        <v>0</v>
      </c>
      <c r="CN15617">
        <v>0</v>
      </c>
      <c r="CO15617">
        <v>0</v>
      </c>
      <c r="CP15617">
        <v>0</v>
      </c>
      <c r="CQ15617">
        <v>0</v>
      </c>
    </row>
    <row r="15618" spans="40:95"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>
        <v>0</v>
      </c>
      <c r="BY15618">
        <v>0</v>
      </c>
      <c r="BZ15618">
        <v>0</v>
      </c>
      <c r="CA15618">
        <v>0</v>
      </c>
      <c r="CB15618">
        <v>0</v>
      </c>
      <c r="CC15618">
        <v>0</v>
      </c>
      <c r="CD15618">
        <v>0</v>
      </c>
      <c r="CE15618">
        <v>0</v>
      </c>
      <c r="CF15618">
        <v>0</v>
      </c>
      <c r="CG15618">
        <v>0</v>
      </c>
      <c r="CH15618">
        <v>0</v>
      </c>
      <c r="CI15618">
        <v>0</v>
      </c>
      <c r="CJ15618">
        <v>0</v>
      </c>
      <c r="CK15618">
        <v>0</v>
      </c>
      <c r="CL15618">
        <v>0</v>
      </c>
      <c r="CM15618">
        <v>0</v>
      </c>
      <c r="CN15618">
        <v>0</v>
      </c>
      <c r="CO15618">
        <v>0</v>
      </c>
      <c r="CP15618">
        <v>0</v>
      </c>
      <c r="CQ15618">
        <v>0</v>
      </c>
    </row>
    <row r="15619" spans="40:95"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>
        <v>0</v>
      </c>
      <c r="CH15619">
        <v>0</v>
      </c>
      <c r="CI15619">
        <v>0</v>
      </c>
      <c r="CJ15619">
        <v>0</v>
      </c>
      <c r="CK15619">
        <v>0</v>
      </c>
      <c r="CL15619">
        <v>0</v>
      </c>
      <c r="CM15619">
        <v>0</v>
      </c>
      <c r="CN15619">
        <v>0</v>
      </c>
      <c r="CO15619">
        <v>0</v>
      </c>
      <c r="CP15619">
        <v>0</v>
      </c>
      <c r="CQ15619">
        <v>0</v>
      </c>
    </row>
    <row r="15620" spans="40:95"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0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>
        <v>0</v>
      </c>
      <c r="CH15620">
        <v>0</v>
      </c>
      <c r="CI15620">
        <v>0</v>
      </c>
      <c r="CJ15620">
        <v>0</v>
      </c>
      <c r="CK15620">
        <v>0</v>
      </c>
      <c r="CL15620">
        <v>0</v>
      </c>
      <c r="CM15620">
        <v>0</v>
      </c>
      <c r="CN15620">
        <v>0</v>
      </c>
      <c r="CO15620">
        <v>0</v>
      </c>
      <c r="CP15620">
        <v>0</v>
      </c>
      <c r="CQ15620">
        <v>0</v>
      </c>
    </row>
    <row r="15621" spans="40:95"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>
        <v>0</v>
      </c>
      <c r="BY15621">
        <v>0</v>
      </c>
      <c r="BZ15621">
        <v>0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>
        <v>0</v>
      </c>
      <c r="CH15621">
        <v>0</v>
      </c>
      <c r="CI15621">
        <v>0</v>
      </c>
      <c r="CJ15621">
        <v>0</v>
      </c>
      <c r="CK15621">
        <v>0</v>
      </c>
      <c r="CL15621">
        <v>0</v>
      </c>
      <c r="CM15621">
        <v>0</v>
      </c>
      <c r="CN15621">
        <v>0</v>
      </c>
      <c r="CO15621">
        <v>0</v>
      </c>
      <c r="CP15621">
        <v>0</v>
      </c>
      <c r="CQ15621">
        <v>0</v>
      </c>
    </row>
    <row r="15622" spans="40:95"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>
        <v>0</v>
      </c>
      <c r="BY15622">
        <v>0</v>
      </c>
      <c r="BZ15622">
        <v>0</v>
      </c>
      <c r="CA15622">
        <v>0</v>
      </c>
      <c r="CB15622">
        <v>0</v>
      </c>
      <c r="CC15622">
        <v>0</v>
      </c>
      <c r="CD15622">
        <v>0</v>
      </c>
      <c r="CE15622">
        <v>0</v>
      </c>
      <c r="CF15622">
        <v>0</v>
      </c>
      <c r="CG15622">
        <v>0</v>
      </c>
      <c r="CH15622">
        <v>0</v>
      </c>
      <c r="CI15622">
        <v>0</v>
      </c>
      <c r="CJ15622">
        <v>0</v>
      </c>
      <c r="CK15622">
        <v>0</v>
      </c>
      <c r="CL15622">
        <v>0</v>
      </c>
      <c r="CM15622">
        <v>0</v>
      </c>
      <c r="CN15622">
        <v>0</v>
      </c>
      <c r="CO15622">
        <v>0</v>
      </c>
      <c r="CP15622">
        <v>0</v>
      </c>
      <c r="CQ15622">
        <v>0</v>
      </c>
    </row>
    <row r="15623" spans="40:95"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0</v>
      </c>
      <c r="BU15623">
        <v>0</v>
      </c>
      <c r="BV15623">
        <v>0</v>
      </c>
      <c r="BW15623">
        <v>0</v>
      </c>
      <c r="BX15623">
        <v>0</v>
      </c>
      <c r="BY15623">
        <v>0</v>
      </c>
      <c r="BZ15623">
        <v>0</v>
      </c>
      <c r="CA15623">
        <v>0</v>
      </c>
      <c r="CB15623">
        <v>0</v>
      </c>
      <c r="CC15623">
        <v>0</v>
      </c>
      <c r="CD15623">
        <v>0</v>
      </c>
      <c r="CE15623">
        <v>0</v>
      </c>
      <c r="CF15623">
        <v>0</v>
      </c>
      <c r="CG15623">
        <v>0</v>
      </c>
      <c r="CH15623">
        <v>0</v>
      </c>
      <c r="CI15623">
        <v>0</v>
      </c>
      <c r="CJ15623">
        <v>0</v>
      </c>
      <c r="CK15623">
        <v>0</v>
      </c>
      <c r="CL15623">
        <v>0</v>
      </c>
      <c r="CM15623">
        <v>0</v>
      </c>
      <c r="CN15623">
        <v>0</v>
      </c>
      <c r="CO15623">
        <v>0</v>
      </c>
      <c r="CP15623">
        <v>0</v>
      </c>
      <c r="CQ15623">
        <v>0</v>
      </c>
    </row>
    <row r="15624" spans="40:95"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  <c r="BX15624">
        <v>0</v>
      </c>
      <c r="BY15624">
        <v>0</v>
      </c>
      <c r="BZ15624">
        <v>0</v>
      </c>
      <c r="CA15624">
        <v>0</v>
      </c>
      <c r="CB15624">
        <v>0</v>
      </c>
      <c r="CC15624">
        <v>0</v>
      </c>
      <c r="CD15624">
        <v>0</v>
      </c>
      <c r="CE15624">
        <v>0</v>
      </c>
      <c r="CF15624">
        <v>0</v>
      </c>
      <c r="CG15624">
        <v>0</v>
      </c>
      <c r="CH15624">
        <v>0</v>
      </c>
      <c r="CI15624">
        <v>0</v>
      </c>
      <c r="CJ15624">
        <v>0</v>
      </c>
      <c r="CK15624">
        <v>0</v>
      </c>
      <c r="CL15624">
        <v>0</v>
      </c>
      <c r="CM15624">
        <v>0</v>
      </c>
      <c r="CN15624">
        <v>0</v>
      </c>
      <c r="CO15624">
        <v>0</v>
      </c>
      <c r="CP15624">
        <v>0</v>
      </c>
      <c r="CQ15624">
        <v>0</v>
      </c>
    </row>
    <row r="15625" spans="40:95"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>
        <v>0</v>
      </c>
      <c r="CH15625">
        <v>0</v>
      </c>
      <c r="CI15625">
        <v>0</v>
      </c>
      <c r="CJ15625">
        <v>0</v>
      </c>
      <c r="CK15625">
        <v>0</v>
      </c>
      <c r="CL15625">
        <v>0</v>
      </c>
      <c r="CM15625">
        <v>0</v>
      </c>
      <c r="CN15625">
        <v>0</v>
      </c>
      <c r="CO15625">
        <v>0</v>
      </c>
      <c r="CP15625">
        <v>0</v>
      </c>
      <c r="CQ15625">
        <v>0</v>
      </c>
    </row>
    <row r="15626" spans="40:95"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>
        <v>0</v>
      </c>
      <c r="CH15626">
        <v>0</v>
      </c>
      <c r="CI15626">
        <v>0</v>
      </c>
      <c r="CJ15626">
        <v>0</v>
      </c>
      <c r="CK15626">
        <v>0</v>
      </c>
      <c r="CL15626">
        <v>0</v>
      </c>
      <c r="CM15626">
        <v>0</v>
      </c>
      <c r="CN15626">
        <v>0</v>
      </c>
      <c r="CO15626">
        <v>0</v>
      </c>
      <c r="CP15626">
        <v>0</v>
      </c>
      <c r="CQ15626">
        <v>0</v>
      </c>
    </row>
    <row r="15627" spans="40:95"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>
        <v>0</v>
      </c>
      <c r="BY15627">
        <v>0</v>
      </c>
      <c r="BZ15627">
        <v>0</v>
      </c>
      <c r="CA15627">
        <v>0</v>
      </c>
      <c r="CB15627">
        <v>0</v>
      </c>
      <c r="CC15627">
        <v>0</v>
      </c>
      <c r="CD15627">
        <v>0</v>
      </c>
      <c r="CE15627">
        <v>0</v>
      </c>
      <c r="CF15627">
        <v>0</v>
      </c>
      <c r="CG15627">
        <v>0</v>
      </c>
      <c r="CH15627">
        <v>0</v>
      </c>
      <c r="CI15627">
        <v>0</v>
      </c>
      <c r="CJ15627">
        <v>0</v>
      </c>
      <c r="CK15627">
        <v>0</v>
      </c>
      <c r="CL15627">
        <v>0</v>
      </c>
      <c r="CM15627">
        <v>0</v>
      </c>
      <c r="CN15627">
        <v>0</v>
      </c>
      <c r="CO15627">
        <v>0</v>
      </c>
      <c r="CP15627">
        <v>0</v>
      </c>
      <c r="CQ15627">
        <v>0</v>
      </c>
    </row>
    <row r="15628" spans="40:95"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0</v>
      </c>
      <c r="BQ15628">
        <v>0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>
        <v>0</v>
      </c>
      <c r="BY15628">
        <v>0</v>
      </c>
      <c r="BZ15628">
        <v>0</v>
      </c>
      <c r="CA15628">
        <v>0</v>
      </c>
      <c r="CB15628">
        <v>0</v>
      </c>
      <c r="CC15628">
        <v>0</v>
      </c>
      <c r="CD15628">
        <v>0</v>
      </c>
      <c r="CE15628">
        <v>0</v>
      </c>
      <c r="CF15628">
        <v>0</v>
      </c>
      <c r="CG15628">
        <v>0</v>
      </c>
      <c r="CH15628">
        <v>0</v>
      </c>
      <c r="CI15628">
        <v>0</v>
      </c>
      <c r="CJ15628">
        <v>0</v>
      </c>
      <c r="CK15628">
        <v>0</v>
      </c>
      <c r="CL15628">
        <v>0</v>
      </c>
      <c r="CM15628">
        <v>0</v>
      </c>
      <c r="CN15628">
        <v>0</v>
      </c>
      <c r="CO15628">
        <v>0</v>
      </c>
      <c r="CP15628">
        <v>0</v>
      </c>
      <c r="CQ15628">
        <v>0</v>
      </c>
    </row>
    <row r="15629" spans="40:95"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0</v>
      </c>
      <c r="BR15629">
        <v>0</v>
      </c>
      <c r="BS15629">
        <v>0</v>
      </c>
      <c r="BT15629">
        <v>0</v>
      </c>
      <c r="BU15629">
        <v>0</v>
      </c>
      <c r="BV15629">
        <v>0</v>
      </c>
      <c r="BW15629">
        <v>0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0</v>
      </c>
      <c r="CE15629">
        <v>0</v>
      </c>
      <c r="CF15629">
        <v>0</v>
      </c>
      <c r="CG15629">
        <v>0</v>
      </c>
      <c r="CH15629">
        <v>0</v>
      </c>
      <c r="CI15629">
        <v>0</v>
      </c>
      <c r="CJ15629">
        <v>0</v>
      </c>
      <c r="CK15629">
        <v>0</v>
      </c>
      <c r="CL15629">
        <v>0</v>
      </c>
      <c r="CM15629">
        <v>0</v>
      </c>
      <c r="CN15629">
        <v>0</v>
      </c>
      <c r="CO15629">
        <v>0</v>
      </c>
      <c r="CP15629">
        <v>0</v>
      </c>
      <c r="CQ15629">
        <v>0</v>
      </c>
    </row>
    <row r="15630" spans="40:95"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0</v>
      </c>
      <c r="BS15630">
        <v>0</v>
      </c>
      <c r="BT15630">
        <v>0</v>
      </c>
      <c r="BU15630">
        <v>0</v>
      </c>
      <c r="BV15630">
        <v>0</v>
      </c>
      <c r="BW15630">
        <v>0</v>
      </c>
      <c r="BX15630">
        <v>0</v>
      </c>
      <c r="BY15630">
        <v>0</v>
      </c>
      <c r="BZ15630">
        <v>0</v>
      </c>
      <c r="CA15630">
        <v>0</v>
      </c>
      <c r="CB15630">
        <v>0</v>
      </c>
      <c r="CC15630">
        <v>0</v>
      </c>
      <c r="CD15630">
        <v>0</v>
      </c>
      <c r="CE15630">
        <v>0</v>
      </c>
      <c r="CF15630">
        <v>0</v>
      </c>
      <c r="CG15630">
        <v>0</v>
      </c>
      <c r="CH15630">
        <v>0</v>
      </c>
      <c r="CI15630">
        <v>0</v>
      </c>
      <c r="CJ15630">
        <v>0</v>
      </c>
      <c r="CK15630">
        <v>0</v>
      </c>
      <c r="CL15630">
        <v>0</v>
      </c>
      <c r="CM15630">
        <v>0</v>
      </c>
      <c r="CN15630">
        <v>0</v>
      </c>
      <c r="CO15630">
        <v>0</v>
      </c>
      <c r="CP15630">
        <v>0</v>
      </c>
      <c r="CQ15630">
        <v>0</v>
      </c>
    </row>
    <row r="15631" spans="40:95"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0</v>
      </c>
      <c r="BR15631">
        <v>0</v>
      </c>
      <c r="BS15631">
        <v>0</v>
      </c>
      <c r="BT15631">
        <v>0</v>
      </c>
      <c r="BU15631">
        <v>0</v>
      </c>
      <c r="BV15631">
        <v>0</v>
      </c>
      <c r="BW15631">
        <v>0</v>
      </c>
      <c r="BX15631">
        <v>0</v>
      </c>
      <c r="BY15631">
        <v>0</v>
      </c>
      <c r="BZ15631">
        <v>0</v>
      </c>
      <c r="CA15631">
        <v>0</v>
      </c>
      <c r="CB15631">
        <v>0</v>
      </c>
      <c r="CC15631">
        <v>0</v>
      </c>
      <c r="CD15631">
        <v>0</v>
      </c>
      <c r="CE15631">
        <v>0</v>
      </c>
      <c r="CF15631">
        <v>0</v>
      </c>
      <c r="CG15631">
        <v>0</v>
      </c>
      <c r="CH15631">
        <v>0</v>
      </c>
      <c r="CI15631">
        <v>0</v>
      </c>
      <c r="CJ15631">
        <v>0</v>
      </c>
      <c r="CK15631">
        <v>0</v>
      </c>
      <c r="CL15631">
        <v>0</v>
      </c>
      <c r="CM15631">
        <v>0</v>
      </c>
      <c r="CN15631">
        <v>0</v>
      </c>
      <c r="CO15631">
        <v>0</v>
      </c>
      <c r="CP15631">
        <v>0</v>
      </c>
      <c r="CQ15631">
        <v>0</v>
      </c>
    </row>
    <row r="15632" spans="40:95"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0</v>
      </c>
      <c r="BU15632">
        <v>0</v>
      </c>
      <c r="BV15632">
        <v>0</v>
      </c>
      <c r="BW15632">
        <v>0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0</v>
      </c>
      <c r="CE15632">
        <v>0</v>
      </c>
      <c r="CF15632">
        <v>0</v>
      </c>
      <c r="CG15632">
        <v>0</v>
      </c>
      <c r="CH15632">
        <v>0</v>
      </c>
      <c r="CI15632">
        <v>0</v>
      </c>
      <c r="CJ15632">
        <v>0</v>
      </c>
      <c r="CK15632">
        <v>0</v>
      </c>
      <c r="CL15632">
        <v>0</v>
      </c>
      <c r="CM15632">
        <v>0</v>
      </c>
      <c r="CN15632">
        <v>0</v>
      </c>
      <c r="CO15632">
        <v>0</v>
      </c>
      <c r="CP15632">
        <v>0</v>
      </c>
      <c r="CQ15632">
        <v>0</v>
      </c>
    </row>
    <row r="15633" spans="40:95"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0</v>
      </c>
      <c r="BW15633">
        <v>0</v>
      </c>
      <c r="BX15633">
        <v>0</v>
      </c>
      <c r="BY15633">
        <v>0</v>
      </c>
      <c r="BZ15633">
        <v>0</v>
      </c>
      <c r="CA15633">
        <v>0</v>
      </c>
      <c r="CB15633">
        <v>0</v>
      </c>
      <c r="CC15633">
        <v>0</v>
      </c>
      <c r="CD15633">
        <v>0</v>
      </c>
      <c r="CE15633">
        <v>0</v>
      </c>
      <c r="CF15633">
        <v>0</v>
      </c>
      <c r="CG15633">
        <v>0</v>
      </c>
      <c r="CH15633">
        <v>0</v>
      </c>
      <c r="CI15633">
        <v>0</v>
      </c>
      <c r="CJ15633">
        <v>0</v>
      </c>
      <c r="CK15633">
        <v>0</v>
      </c>
      <c r="CL15633">
        <v>0</v>
      </c>
      <c r="CM15633">
        <v>0</v>
      </c>
      <c r="CN15633">
        <v>0</v>
      </c>
      <c r="CO15633">
        <v>0</v>
      </c>
      <c r="CP15633">
        <v>0</v>
      </c>
      <c r="CQ15633">
        <v>0</v>
      </c>
    </row>
    <row r="15634" spans="40:95"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  <c r="BX15634">
        <v>0</v>
      </c>
      <c r="BY15634">
        <v>0</v>
      </c>
      <c r="BZ15634">
        <v>0</v>
      </c>
      <c r="CA15634">
        <v>0</v>
      </c>
      <c r="CB15634">
        <v>0</v>
      </c>
      <c r="CC15634">
        <v>0</v>
      </c>
      <c r="CD15634">
        <v>0</v>
      </c>
      <c r="CE15634">
        <v>0</v>
      </c>
      <c r="CF15634">
        <v>0</v>
      </c>
      <c r="CG15634">
        <v>0</v>
      </c>
      <c r="CH15634">
        <v>0</v>
      </c>
      <c r="CI15634">
        <v>0</v>
      </c>
      <c r="CJ15634">
        <v>0</v>
      </c>
      <c r="CK15634">
        <v>0</v>
      </c>
      <c r="CL15634">
        <v>0</v>
      </c>
      <c r="CM15634">
        <v>0</v>
      </c>
      <c r="CN15634">
        <v>0</v>
      </c>
      <c r="CO15634">
        <v>0</v>
      </c>
      <c r="CP15634">
        <v>0</v>
      </c>
      <c r="CQ15634">
        <v>0</v>
      </c>
    </row>
    <row r="15635" spans="40:95"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  <c r="BX15635">
        <v>0</v>
      </c>
      <c r="BY15635">
        <v>0</v>
      </c>
      <c r="BZ15635">
        <v>0</v>
      </c>
      <c r="CA15635">
        <v>0</v>
      </c>
      <c r="CB15635">
        <v>0</v>
      </c>
      <c r="CC15635">
        <v>0</v>
      </c>
      <c r="CD15635">
        <v>0</v>
      </c>
      <c r="CE15635">
        <v>0</v>
      </c>
      <c r="CF15635">
        <v>0</v>
      </c>
      <c r="CG15635">
        <v>0</v>
      </c>
      <c r="CH15635">
        <v>0</v>
      </c>
      <c r="CI15635">
        <v>0</v>
      </c>
      <c r="CJ15635">
        <v>0</v>
      </c>
      <c r="CK15635">
        <v>0</v>
      </c>
      <c r="CL15635">
        <v>0</v>
      </c>
      <c r="CM15635">
        <v>0</v>
      </c>
      <c r="CN15635">
        <v>0</v>
      </c>
      <c r="CO15635">
        <v>0</v>
      </c>
      <c r="CP15635">
        <v>0</v>
      </c>
      <c r="CQ15635">
        <v>0</v>
      </c>
    </row>
    <row r="15636" spans="40:95"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  <c r="BX15636">
        <v>0</v>
      </c>
      <c r="BY15636">
        <v>0</v>
      </c>
      <c r="BZ15636">
        <v>0</v>
      </c>
      <c r="CA15636">
        <v>0</v>
      </c>
      <c r="CB15636">
        <v>0</v>
      </c>
      <c r="CC15636">
        <v>0</v>
      </c>
      <c r="CD15636">
        <v>0</v>
      </c>
      <c r="CE15636">
        <v>0</v>
      </c>
      <c r="CF15636">
        <v>0</v>
      </c>
      <c r="CG15636">
        <v>0</v>
      </c>
      <c r="CH15636">
        <v>0</v>
      </c>
      <c r="CI15636">
        <v>0</v>
      </c>
      <c r="CJ15636">
        <v>0</v>
      </c>
      <c r="CK15636">
        <v>0</v>
      </c>
      <c r="CL15636">
        <v>0</v>
      </c>
      <c r="CM15636">
        <v>0</v>
      </c>
      <c r="CN15636">
        <v>0</v>
      </c>
      <c r="CO15636">
        <v>0</v>
      </c>
      <c r="CP15636">
        <v>0</v>
      </c>
      <c r="CQ15636">
        <v>0</v>
      </c>
    </row>
    <row r="15637" spans="40:95"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0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0</v>
      </c>
      <c r="CD15637">
        <v>0</v>
      </c>
      <c r="CE15637">
        <v>0</v>
      </c>
      <c r="CF15637">
        <v>0</v>
      </c>
      <c r="CG15637">
        <v>0</v>
      </c>
      <c r="CH15637">
        <v>0</v>
      </c>
      <c r="CI15637">
        <v>0</v>
      </c>
      <c r="CJ15637">
        <v>0</v>
      </c>
      <c r="CK15637">
        <v>0</v>
      </c>
      <c r="CL15637">
        <v>0</v>
      </c>
      <c r="CM15637">
        <v>0</v>
      </c>
      <c r="CN15637">
        <v>0</v>
      </c>
      <c r="CO15637">
        <v>0</v>
      </c>
      <c r="CP15637">
        <v>0</v>
      </c>
      <c r="CQ15637">
        <v>0</v>
      </c>
    </row>
    <row r="15638" spans="40:95"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0</v>
      </c>
      <c r="BN15638">
        <v>0</v>
      </c>
      <c r="BO15638">
        <v>0</v>
      </c>
      <c r="BP15638">
        <v>0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>
        <v>0</v>
      </c>
      <c r="CH15638">
        <v>0</v>
      </c>
      <c r="CI15638">
        <v>0</v>
      </c>
      <c r="CJ15638">
        <v>0</v>
      </c>
      <c r="CK15638">
        <v>0</v>
      </c>
      <c r="CL15638">
        <v>0</v>
      </c>
      <c r="CM15638">
        <v>0</v>
      </c>
      <c r="CN15638">
        <v>0</v>
      </c>
      <c r="CO15638">
        <v>0</v>
      </c>
      <c r="CP15638">
        <v>0</v>
      </c>
      <c r="CQ15638">
        <v>0</v>
      </c>
    </row>
    <row r="15639" spans="40:95"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0</v>
      </c>
      <c r="BO15639">
        <v>0</v>
      </c>
      <c r="BP15639">
        <v>0</v>
      </c>
      <c r="BQ15639">
        <v>0</v>
      </c>
      <c r="BR15639">
        <v>0</v>
      </c>
      <c r="BS15639">
        <v>0</v>
      </c>
      <c r="BT15639">
        <v>0</v>
      </c>
      <c r="BU15639">
        <v>0</v>
      </c>
      <c r="BV15639">
        <v>0</v>
      </c>
      <c r="BW15639">
        <v>0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0</v>
      </c>
      <c r="CD15639">
        <v>0</v>
      </c>
      <c r="CE15639">
        <v>0</v>
      </c>
      <c r="CF15639">
        <v>0</v>
      </c>
      <c r="CG15639">
        <v>0</v>
      </c>
      <c r="CH15639">
        <v>0</v>
      </c>
      <c r="CI15639">
        <v>0</v>
      </c>
      <c r="CJ15639">
        <v>0</v>
      </c>
      <c r="CK15639">
        <v>0</v>
      </c>
      <c r="CL15639">
        <v>0</v>
      </c>
      <c r="CM15639">
        <v>0</v>
      </c>
      <c r="CN15639">
        <v>0</v>
      </c>
      <c r="CO15639">
        <v>0</v>
      </c>
      <c r="CP15639">
        <v>0</v>
      </c>
      <c r="CQ15639">
        <v>0</v>
      </c>
    </row>
    <row r="15640" spans="40:95"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0</v>
      </c>
      <c r="BR15640">
        <v>0</v>
      </c>
      <c r="BS15640">
        <v>0</v>
      </c>
      <c r="BT15640">
        <v>0</v>
      </c>
      <c r="BU15640">
        <v>0</v>
      </c>
      <c r="BV15640">
        <v>0</v>
      </c>
      <c r="BW15640">
        <v>0</v>
      </c>
      <c r="BX15640">
        <v>0</v>
      </c>
      <c r="BY15640">
        <v>0</v>
      </c>
      <c r="BZ15640">
        <v>0</v>
      </c>
      <c r="CA15640">
        <v>0</v>
      </c>
      <c r="CB15640">
        <v>0</v>
      </c>
      <c r="CC15640">
        <v>0</v>
      </c>
      <c r="CD15640">
        <v>0</v>
      </c>
      <c r="CE15640">
        <v>0</v>
      </c>
      <c r="CF15640">
        <v>0</v>
      </c>
      <c r="CG15640">
        <v>0</v>
      </c>
      <c r="CH15640">
        <v>0</v>
      </c>
      <c r="CI15640">
        <v>0</v>
      </c>
      <c r="CJ15640">
        <v>0</v>
      </c>
      <c r="CK15640">
        <v>0</v>
      </c>
      <c r="CL15640">
        <v>0</v>
      </c>
      <c r="CM15640">
        <v>0</v>
      </c>
      <c r="CN15640">
        <v>0</v>
      </c>
      <c r="CO15640">
        <v>0</v>
      </c>
      <c r="CP15640">
        <v>0</v>
      </c>
      <c r="CQ15640">
        <v>0</v>
      </c>
    </row>
    <row r="15641" spans="40:95"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>
        <v>0</v>
      </c>
      <c r="BY15641">
        <v>0</v>
      </c>
      <c r="BZ15641">
        <v>0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>
        <v>0</v>
      </c>
      <c r="CH15641">
        <v>0</v>
      </c>
      <c r="CI15641">
        <v>0</v>
      </c>
      <c r="CJ15641">
        <v>0</v>
      </c>
      <c r="CK15641">
        <v>0</v>
      </c>
      <c r="CL15641">
        <v>0</v>
      </c>
      <c r="CM15641">
        <v>0</v>
      </c>
      <c r="CN15641">
        <v>0</v>
      </c>
      <c r="CO15641">
        <v>0</v>
      </c>
      <c r="CP15641">
        <v>0</v>
      </c>
      <c r="CQ15641">
        <v>0</v>
      </c>
    </row>
    <row r="15642" spans="40:95"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>
        <v>0</v>
      </c>
      <c r="BV15642">
        <v>0</v>
      </c>
      <c r="BW15642">
        <v>0</v>
      </c>
      <c r="BX15642">
        <v>0</v>
      </c>
      <c r="BY15642">
        <v>0</v>
      </c>
      <c r="BZ15642">
        <v>0</v>
      </c>
      <c r="CA15642">
        <v>0</v>
      </c>
      <c r="CB15642">
        <v>0</v>
      </c>
      <c r="CC15642">
        <v>0</v>
      </c>
      <c r="CD15642">
        <v>0</v>
      </c>
      <c r="CE15642">
        <v>0</v>
      </c>
      <c r="CF15642">
        <v>0</v>
      </c>
      <c r="CG15642">
        <v>0</v>
      </c>
      <c r="CH15642">
        <v>0</v>
      </c>
      <c r="CI15642">
        <v>0</v>
      </c>
      <c r="CJ15642">
        <v>0</v>
      </c>
      <c r="CK15642">
        <v>0</v>
      </c>
      <c r="CL15642">
        <v>0</v>
      </c>
      <c r="CM15642">
        <v>0</v>
      </c>
      <c r="CN15642">
        <v>0</v>
      </c>
      <c r="CO15642">
        <v>0</v>
      </c>
      <c r="CP15642">
        <v>0</v>
      </c>
      <c r="CQ15642">
        <v>0</v>
      </c>
    </row>
    <row r="15643" spans="40:95"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0</v>
      </c>
      <c r="BR15643">
        <v>0</v>
      </c>
      <c r="BS15643">
        <v>0</v>
      </c>
      <c r="BT15643">
        <v>0</v>
      </c>
      <c r="BU15643">
        <v>0</v>
      </c>
      <c r="BV15643">
        <v>0</v>
      </c>
      <c r="BW15643">
        <v>0</v>
      </c>
      <c r="BX15643">
        <v>0</v>
      </c>
      <c r="BY15643">
        <v>0</v>
      </c>
      <c r="BZ15643">
        <v>0</v>
      </c>
      <c r="CA15643">
        <v>0</v>
      </c>
      <c r="CB15643">
        <v>0</v>
      </c>
      <c r="CC15643">
        <v>0</v>
      </c>
      <c r="CD15643">
        <v>0</v>
      </c>
      <c r="CE15643">
        <v>0</v>
      </c>
      <c r="CF15643">
        <v>0</v>
      </c>
      <c r="CG15643">
        <v>0</v>
      </c>
      <c r="CH15643">
        <v>0</v>
      </c>
      <c r="CI15643">
        <v>0</v>
      </c>
      <c r="CJ15643">
        <v>0</v>
      </c>
      <c r="CK15643">
        <v>0</v>
      </c>
      <c r="CL15643">
        <v>0</v>
      </c>
      <c r="CM15643">
        <v>0</v>
      </c>
      <c r="CN15643">
        <v>0</v>
      </c>
      <c r="CO15643">
        <v>0</v>
      </c>
      <c r="CP15643">
        <v>0</v>
      </c>
      <c r="CQ15643">
        <v>0</v>
      </c>
    </row>
    <row r="15644" spans="40:95"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  <c r="BM15644">
        <v>0</v>
      </c>
      <c r="BN15644">
        <v>0</v>
      </c>
      <c r="BO15644">
        <v>0</v>
      </c>
      <c r="BP15644">
        <v>0</v>
      </c>
      <c r="BQ15644">
        <v>0</v>
      </c>
      <c r="BR15644">
        <v>0</v>
      </c>
      <c r="BS15644">
        <v>0</v>
      </c>
      <c r="BT15644">
        <v>0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>
        <v>0</v>
      </c>
      <c r="CH15644">
        <v>0</v>
      </c>
      <c r="CI15644">
        <v>0</v>
      </c>
      <c r="CJ15644">
        <v>0</v>
      </c>
      <c r="CK15644">
        <v>0</v>
      </c>
      <c r="CL15644">
        <v>0</v>
      </c>
      <c r="CM15644">
        <v>0</v>
      </c>
      <c r="CN15644">
        <v>0</v>
      </c>
      <c r="CO15644">
        <v>0</v>
      </c>
      <c r="CP15644">
        <v>0</v>
      </c>
      <c r="CQ15644">
        <v>0</v>
      </c>
    </row>
    <row r="15645" spans="40:95"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0</v>
      </c>
      <c r="BS15645">
        <v>0</v>
      </c>
      <c r="BT15645">
        <v>0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0</v>
      </c>
      <c r="CA15645">
        <v>0</v>
      </c>
      <c r="CB15645">
        <v>0</v>
      </c>
      <c r="CC15645">
        <v>0</v>
      </c>
      <c r="CD15645">
        <v>0</v>
      </c>
      <c r="CE15645">
        <v>0</v>
      </c>
      <c r="CF15645">
        <v>0</v>
      </c>
      <c r="CG15645">
        <v>0</v>
      </c>
      <c r="CH15645">
        <v>0</v>
      </c>
      <c r="CI15645">
        <v>0</v>
      </c>
      <c r="CJ15645">
        <v>0</v>
      </c>
      <c r="CK15645">
        <v>0</v>
      </c>
      <c r="CL15645">
        <v>0</v>
      </c>
      <c r="CM15645">
        <v>0</v>
      </c>
      <c r="CN15645">
        <v>0</v>
      </c>
      <c r="CO15645">
        <v>0</v>
      </c>
      <c r="CP15645">
        <v>0</v>
      </c>
      <c r="CQ15645">
        <v>0</v>
      </c>
    </row>
    <row r="15646" spans="40:95"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0</v>
      </c>
      <c r="BR15646">
        <v>0</v>
      </c>
      <c r="BS15646">
        <v>0</v>
      </c>
      <c r="BT15646">
        <v>0</v>
      </c>
      <c r="BU15646">
        <v>0</v>
      </c>
      <c r="BV15646">
        <v>0</v>
      </c>
      <c r="BW15646">
        <v>0</v>
      </c>
      <c r="BX15646">
        <v>0</v>
      </c>
      <c r="BY15646">
        <v>0</v>
      </c>
      <c r="BZ15646">
        <v>0</v>
      </c>
      <c r="CA15646">
        <v>0</v>
      </c>
      <c r="CB15646">
        <v>0</v>
      </c>
      <c r="CC15646">
        <v>0</v>
      </c>
      <c r="CD15646">
        <v>0</v>
      </c>
      <c r="CE15646">
        <v>0</v>
      </c>
      <c r="CF15646">
        <v>0</v>
      </c>
      <c r="CG15646">
        <v>0</v>
      </c>
      <c r="CH15646">
        <v>0</v>
      </c>
      <c r="CI15646">
        <v>0</v>
      </c>
      <c r="CJ15646">
        <v>0</v>
      </c>
      <c r="CK15646">
        <v>0</v>
      </c>
      <c r="CL15646">
        <v>0</v>
      </c>
      <c r="CM15646">
        <v>0</v>
      </c>
      <c r="CN15646">
        <v>0</v>
      </c>
      <c r="CO15646">
        <v>0</v>
      </c>
      <c r="CP15646">
        <v>0</v>
      </c>
      <c r="CQ15646">
        <v>0</v>
      </c>
    </row>
    <row r="15647" spans="40:95"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0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0</v>
      </c>
      <c r="CE15647">
        <v>0</v>
      </c>
      <c r="CF15647">
        <v>0</v>
      </c>
      <c r="CG15647">
        <v>0</v>
      </c>
      <c r="CH15647">
        <v>0</v>
      </c>
      <c r="CI15647">
        <v>0</v>
      </c>
      <c r="CJ15647">
        <v>0</v>
      </c>
      <c r="CK15647">
        <v>0</v>
      </c>
      <c r="CL15647">
        <v>0</v>
      </c>
      <c r="CM15647">
        <v>0</v>
      </c>
      <c r="CN15647">
        <v>0</v>
      </c>
      <c r="CO15647">
        <v>0</v>
      </c>
      <c r="CP15647">
        <v>0</v>
      </c>
      <c r="CQ15647">
        <v>0</v>
      </c>
    </row>
    <row r="15648" spans="40:95"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0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>
        <v>0</v>
      </c>
      <c r="BY15648">
        <v>0</v>
      </c>
      <c r="BZ15648">
        <v>0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>
        <v>0</v>
      </c>
      <c r="CH15648">
        <v>0</v>
      </c>
      <c r="CI15648">
        <v>0</v>
      </c>
      <c r="CJ15648">
        <v>0</v>
      </c>
      <c r="CK15648">
        <v>0</v>
      </c>
      <c r="CL15648">
        <v>0</v>
      </c>
      <c r="CM15648">
        <v>0</v>
      </c>
      <c r="CN15648">
        <v>0</v>
      </c>
      <c r="CO15648">
        <v>0</v>
      </c>
      <c r="CP15648">
        <v>0</v>
      </c>
      <c r="CQ15648">
        <v>0</v>
      </c>
    </row>
    <row r="15649" spans="40:95"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>
        <v>0</v>
      </c>
      <c r="BY15649">
        <v>0</v>
      </c>
      <c r="BZ15649">
        <v>0</v>
      </c>
      <c r="CA15649">
        <v>0</v>
      </c>
      <c r="CB15649">
        <v>0</v>
      </c>
      <c r="CC15649">
        <v>0</v>
      </c>
      <c r="CD15649">
        <v>0</v>
      </c>
      <c r="CE15649">
        <v>0</v>
      </c>
      <c r="CF15649">
        <v>0</v>
      </c>
      <c r="CG15649">
        <v>0</v>
      </c>
      <c r="CH15649">
        <v>0</v>
      </c>
      <c r="CI15649">
        <v>0</v>
      </c>
      <c r="CJ15649">
        <v>0</v>
      </c>
      <c r="CK15649">
        <v>0</v>
      </c>
      <c r="CL15649">
        <v>0</v>
      </c>
      <c r="CM15649">
        <v>0</v>
      </c>
      <c r="CN15649">
        <v>0</v>
      </c>
      <c r="CO15649">
        <v>0</v>
      </c>
      <c r="CP15649">
        <v>0</v>
      </c>
      <c r="CQ15649">
        <v>0</v>
      </c>
    </row>
    <row r="15650" spans="40:95"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0</v>
      </c>
      <c r="BP15650">
        <v>0</v>
      </c>
      <c r="BQ15650">
        <v>0</v>
      </c>
      <c r="BR15650">
        <v>0</v>
      </c>
      <c r="BS15650">
        <v>0</v>
      </c>
      <c r="BT15650">
        <v>0</v>
      </c>
      <c r="BU15650">
        <v>0</v>
      </c>
      <c r="BV15650">
        <v>0</v>
      </c>
      <c r="BW15650">
        <v>0</v>
      </c>
      <c r="BX15650">
        <v>0</v>
      </c>
      <c r="BY15650">
        <v>0</v>
      </c>
      <c r="BZ15650">
        <v>0</v>
      </c>
      <c r="CA15650">
        <v>0</v>
      </c>
      <c r="CB15650">
        <v>0</v>
      </c>
      <c r="CC15650">
        <v>0</v>
      </c>
      <c r="CD15650">
        <v>0</v>
      </c>
      <c r="CE15650">
        <v>0</v>
      </c>
      <c r="CF15650">
        <v>0</v>
      </c>
      <c r="CG15650">
        <v>0</v>
      </c>
      <c r="CH15650">
        <v>0</v>
      </c>
      <c r="CI15650">
        <v>0</v>
      </c>
      <c r="CJ15650">
        <v>0</v>
      </c>
      <c r="CK15650">
        <v>0</v>
      </c>
      <c r="CL15650">
        <v>0</v>
      </c>
      <c r="CM15650">
        <v>0</v>
      </c>
      <c r="CN15650">
        <v>0</v>
      </c>
      <c r="CO15650">
        <v>0</v>
      </c>
      <c r="CP15650">
        <v>0</v>
      </c>
      <c r="CQ15650">
        <v>0</v>
      </c>
    </row>
    <row r="15651" spans="40:95"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0</v>
      </c>
      <c r="BT15651">
        <v>0</v>
      </c>
      <c r="BU15651">
        <v>0</v>
      </c>
      <c r="BV15651">
        <v>0</v>
      </c>
      <c r="BW15651">
        <v>0</v>
      </c>
      <c r="BX15651">
        <v>0</v>
      </c>
      <c r="BY15651">
        <v>0</v>
      </c>
      <c r="BZ15651">
        <v>0</v>
      </c>
      <c r="CA15651">
        <v>0</v>
      </c>
      <c r="CB15651">
        <v>0</v>
      </c>
      <c r="CC15651">
        <v>0</v>
      </c>
      <c r="CD15651">
        <v>0</v>
      </c>
      <c r="CE15651">
        <v>0</v>
      </c>
      <c r="CF15651">
        <v>0</v>
      </c>
      <c r="CG15651">
        <v>0</v>
      </c>
      <c r="CH15651">
        <v>0</v>
      </c>
      <c r="CI15651">
        <v>0</v>
      </c>
      <c r="CJ15651">
        <v>0</v>
      </c>
      <c r="CK15651">
        <v>0</v>
      </c>
      <c r="CL15651">
        <v>0</v>
      </c>
      <c r="CM15651">
        <v>0</v>
      </c>
      <c r="CN15651">
        <v>0</v>
      </c>
      <c r="CO15651">
        <v>0</v>
      </c>
      <c r="CP15651">
        <v>0</v>
      </c>
      <c r="CQ15651">
        <v>0</v>
      </c>
    </row>
    <row r="15652" spans="40:95"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0</v>
      </c>
      <c r="BR15652">
        <v>0</v>
      </c>
      <c r="BS15652">
        <v>0</v>
      </c>
      <c r="BT15652">
        <v>0</v>
      </c>
      <c r="BU15652">
        <v>0</v>
      </c>
      <c r="BV15652">
        <v>0</v>
      </c>
      <c r="BW15652">
        <v>0</v>
      </c>
      <c r="BX15652">
        <v>0</v>
      </c>
      <c r="BY15652">
        <v>0</v>
      </c>
      <c r="BZ15652">
        <v>0</v>
      </c>
      <c r="CA15652">
        <v>0</v>
      </c>
      <c r="CB15652">
        <v>0</v>
      </c>
      <c r="CC15652">
        <v>0</v>
      </c>
      <c r="CD15652">
        <v>0</v>
      </c>
      <c r="CE15652">
        <v>0</v>
      </c>
      <c r="CF15652">
        <v>0</v>
      </c>
      <c r="CG15652">
        <v>0</v>
      </c>
      <c r="CH15652">
        <v>0</v>
      </c>
      <c r="CI15652">
        <v>0</v>
      </c>
      <c r="CJ15652">
        <v>0</v>
      </c>
      <c r="CK15652">
        <v>0</v>
      </c>
      <c r="CL15652">
        <v>0</v>
      </c>
      <c r="CM15652">
        <v>0</v>
      </c>
      <c r="CN15652">
        <v>0</v>
      </c>
      <c r="CO15652">
        <v>0</v>
      </c>
      <c r="CP15652">
        <v>0</v>
      </c>
      <c r="CQ15652">
        <v>0</v>
      </c>
    </row>
    <row r="15653" spans="40:95"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>
        <v>0</v>
      </c>
      <c r="CH15653">
        <v>0</v>
      </c>
      <c r="CI15653">
        <v>0</v>
      </c>
      <c r="CJ15653">
        <v>0</v>
      </c>
      <c r="CK15653">
        <v>0</v>
      </c>
      <c r="CL15653">
        <v>0</v>
      </c>
      <c r="CM15653">
        <v>0</v>
      </c>
      <c r="CN15653">
        <v>0</v>
      </c>
      <c r="CO15653">
        <v>0</v>
      </c>
      <c r="CP15653">
        <v>0</v>
      </c>
      <c r="CQ15653">
        <v>0</v>
      </c>
    </row>
    <row r="15654" spans="40:95"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  <c r="BK15654">
        <v>0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0</v>
      </c>
      <c r="BR15654">
        <v>0</v>
      </c>
      <c r="BS15654">
        <v>0</v>
      </c>
      <c r="BT15654">
        <v>0</v>
      </c>
      <c r="BU15654">
        <v>0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>
        <v>0</v>
      </c>
      <c r="CH15654">
        <v>0</v>
      </c>
      <c r="CI15654">
        <v>0</v>
      </c>
      <c r="CJ15654">
        <v>0</v>
      </c>
      <c r="CK15654">
        <v>0</v>
      </c>
      <c r="CL15654">
        <v>0</v>
      </c>
      <c r="CM15654">
        <v>0</v>
      </c>
      <c r="CN15654">
        <v>0</v>
      </c>
      <c r="CO15654">
        <v>0</v>
      </c>
      <c r="CP15654">
        <v>0</v>
      </c>
      <c r="CQ15654">
        <v>0</v>
      </c>
    </row>
    <row r="15655" spans="40:95"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0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>
        <v>0</v>
      </c>
      <c r="CH15655">
        <v>0</v>
      </c>
      <c r="CI15655">
        <v>0</v>
      </c>
      <c r="CJ15655">
        <v>0</v>
      </c>
      <c r="CK15655">
        <v>0</v>
      </c>
      <c r="CL15655">
        <v>0</v>
      </c>
      <c r="CM15655">
        <v>0</v>
      </c>
      <c r="CN15655">
        <v>0</v>
      </c>
      <c r="CO15655">
        <v>0</v>
      </c>
      <c r="CP15655">
        <v>0</v>
      </c>
      <c r="CQ15655">
        <v>0</v>
      </c>
    </row>
    <row r="15656" spans="40:95"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0</v>
      </c>
      <c r="CD15656">
        <v>0</v>
      </c>
      <c r="CE15656">
        <v>0</v>
      </c>
      <c r="CF15656">
        <v>0</v>
      </c>
      <c r="CG15656">
        <v>0</v>
      </c>
      <c r="CH15656">
        <v>0</v>
      </c>
      <c r="CI15656">
        <v>0</v>
      </c>
      <c r="CJ15656">
        <v>0</v>
      </c>
      <c r="CK15656">
        <v>0</v>
      </c>
      <c r="CL15656">
        <v>0</v>
      </c>
      <c r="CM15656">
        <v>0</v>
      </c>
      <c r="CN15656">
        <v>0</v>
      </c>
      <c r="CO15656">
        <v>0</v>
      </c>
      <c r="CP15656">
        <v>0</v>
      </c>
      <c r="CQ15656">
        <v>0</v>
      </c>
    </row>
    <row r="15657" spans="40:95"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0</v>
      </c>
      <c r="CD15657">
        <v>0</v>
      </c>
      <c r="CE15657">
        <v>0</v>
      </c>
      <c r="CF15657">
        <v>0</v>
      </c>
      <c r="CG15657">
        <v>0</v>
      </c>
      <c r="CH15657">
        <v>0</v>
      </c>
      <c r="CI15657">
        <v>0</v>
      </c>
      <c r="CJ15657">
        <v>0</v>
      </c>
      <c r="CK15657">
        <v>0</v>
      </c>
      <c r="CL15657">
        <v>0</v>
      </c>
      <c r="CM15657">
        <v>0</v>
      </c>
      <c r="CN15657">
        <v>0</v>
      </c>
      <c r="CO15657">
        <v>0</v>
      </c>
      <c r="CP15657">
        <v>0</v>
      </c>
      <c r="CQ15657">
        <v>0</v>
      </c>
    </row>
    <row r="15658" spans="40:95"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>
        <v>0</v>
      </c>
      <c r="CH15658">
        <v>0</v>
      </c>
      <c r="CI15658">
        <v>0</v>
      </c>
      <c r="CJ15658">
        <v>0</v>
      </c>
      <c r="CK15658">
        <v>0</v>
      </c>
      <c r="CL15658">
        <v>0</v>
      </c>
      <c r="CM15658">
        <v>0</v>
      </c>
      <c r="CN15658">
        <v>0</v>
      </c>
      <c r="CO15658">
        <v>0</v>
      </c>
      <c r="CP15658">
        <v>0</v>
      </c>
      <c r="CQ15658">
        <v>0</v>
      </c>
    </row>
    <row r="15659" spans="40:95"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0</v>
      </c>
      <c r="BZ15659">
        <v>0</v>
      </c>
      <c r="CA15659">
        <v>0</v>
      </c>
      <c r="CB15659">
        <v>0</v>
      </c>
      <c r="CC15659">
        <v>0</v>
      </c>
      <c r="CD15659">
        <v>0</v>
      </c>
      <c r="CE15659">
        <v>0</v>
      </c>
      <c r="CF15659">
        <v>0</v>
      </c>
      <c r="CG15659">
        <v>0</v>
      </c>
      <c r="CH15659">
        <v>0</v>
      </c>
      <c r="CI15659">
        <v>0</v>
      </c>
      <c r="CJ15659">
        <v>0</v>
      </c>
      <c r="CK15659">
        <v>0</v>
      </c>
      <c r="CL15659">
        <v>0</v>
      </c>
      <c r="CM15659">
        <v>0</v>
      </c>
      <c r="CN15659">
        <v>0</v>
      </c>
      <c r="CO15659">
        <v>0</v>
      </c>
      <c r="CP15659">
        <v>0</v>
      </c>
      <c r="CQ15659">
        <v>0</v>
      </c>
    </row>
    <row r="15660" spans="40:95"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>
        <v>0</v>
      </c>
      <c r="CH15660">
        <v>0</v>
      </c>
      <c r="CI15660">
        <v>0</v>
      </c>
      <c r="CJ15660">
        <v>0</v>
      </c>
      <c r="CK15660">
        <v>0</v>
      </c>
      <c r="CL15660">
        <v>0</v>
      </c>
      <c r="CM15660">
        <v>0</v>
      </c>
      <c r="CN15660">
        <v>0</v>
      </c>
      <c r="CO15660">
        <v>0</v>
      </c>
      <c r="CP15660">
        <v>0</v>
      </c>
      <c r="CQ15660">
        <v>0</v>
      </c>
    </row>
    <row r="15661" spans="40:95"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>
        <v>0</v>
      </c>
      <c r="CH15661">
        <v>0</v>
      </c>
      <c r="CI15661">
        <v>0</v>
      </c>
      <c r="CJ15661">
        <v>0</v>
      </c>
      <c r="CK15661">
        <v>0</v>
      </c>
      <c r="CL15661">
        <v>0</v>
      </c>
      <c r="CM15661">
        <v>0</v>
      </c>
      <c r="CN15661">
        <v>0</v>
      </c>
      <c r="CO15661">
        <v>0</v>
      </c>
      <c r="CP15661">
        <v>0</v>
      </c>
      <c r="CQ15661">
        <v>0</v>
      </c>
    </row>
    <row r="15662" spans="40:95"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>
        <v>0</v>
      </c>
      <c r="BY15662">
        <v>0</v>
      </c>
      <c r="BZ15662">
        <v>0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>
        <v>0</v>
      </c>
      <c r="CH15662">
        <v>0</v>
      </c>
      <c r="CI15662">
        <v>0</v>
      </c>
      <c r="CJ15662">
        <v>0</v>
      </c>
      <c r="CK15662">
        <v>0</v>
      </c>
      <c r="CL15662">
        <v>0</v>
      </c>
      <c r="CM15662">
        <v>0</v>
      </c>
      <c r="CN15662">
        <v>0</v>
      </c>
      <c r="CO15662">
        <v>0</v>
      </c>
      <c r="CP15662">
        <v>0</v>
      </c>
      <c r="CQ15662">
        <v>0</v>
      </c>
    </row>
    <row r="15663" spans="40:95"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  <c r="BX15663">
        <v>0</v>
      </c>
      <c r="BY15663">
        <v>0</v>
      </c>
      <c r="BZ15663">
        <v>0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>
        <v>0</v>
      </c>
      <c r="CH15663">
        <v>0</v>
      </c>
      <c r="CI15663">
        <v>0</v>
      </c>
      <c r="CJ15663">
        <v>0</v>
      </c>
      <c r="CK15663">
        <v>0</v>
      </c>
      <c r="CL15663">
        <v>0</v>
      </c>
      <c r="CM15663">
        <v>0</v>
      </c>
      <c r="CN15663">
        <v>0</v>
      </c>
      <c r="CO15663">
        <v>0</v>
      </c>
      <c r="CP15663">
        <v>0</v>
      </c>
      <c r="CQ15663">
        <v>0</v>
      </c>
    </row>
    <row r="15664" spans="40:95"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>
        <v>0</v>
      </c>
      <c r="BY15664">
        <v>0</v>
      </c>
      <c r="BZ15664">
        <v>0</v>
      </c>
      <c r="CA15664">
        <v>0</v>
      </c>
      <c r="CB15664">
        <v>0</v>
      </c>
      <c r="CC15664">
        <v>0</v>
      </c>
      <c r="CD15664">
        <v>0</v>
      </c>
      <c r="CE15664">
        <v>0</v>
      </c>
      <c r="CF15664">
        <v>0</v>
      </c>
      <c r="CG15664">
        <v>0</v>
      </c>
      <c r="CH15664">
        <v>0</v>
      </c>
      <c r="CI15664">
        <v>0</v>
      </c>
      <c r="CJ15664">
        <v>0</v>
      </c>
      <c r="CK15664">
        <v>0</v>
      </c>
      <c r="CL15664">
        <v>0</v>
      </c>
      <c r="CM15664">
        <v>0</v>
      </c>
      <c r="CN15664">
        <v>0</v>
      </c>
      <c r="CO15664">
        <v>0</v>
      </c>
      <c r="CP15664">
        <v>0</v>
      </c>
      <c r="CQ15664">
        <v>0</v>
      </c>
    </row>
    <row r="15665" spans="40:95"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>
        <v>0</v>
      </c>
      <c r="BY15665">
        <v>0</v>
      </c>
      <c r="BZ15665">
        <v>0</v>
      </c>
      <c r="CA15665">
        <v>0</v>
      </c>
      <c r="CB15665">
        <v>0</v>
      </c>
      <c r="CC15665">
        <v>0</v>
      </c>
      <c r="CD15665">
        <v>0</v>
      </c>
      <c r="CE15665">
        <v>0</v>
      </c>
      <c r="CF15665">
        <v>0</v>
      </c>
      <c r="CG15665">
        <v>0</v>
      </c>
      <c r="CH15665">
        <v>0</v>
      </c>
      <c r="CI15665">
        <v>0</v>
      </c>
      <c r="CJ15665">
        <v>0</v>
      </c>
      <c r="CK15665">
        <v>0</v>
      </c>
      <c r="CL15665">
        <v>0</v>
      </c>
      <c r="CM15665">
        <v>0</v>
      </c>
      <c r="CN15665">
        <v>0</v>
      </c>
      <c r="CO15665">
        <v>0</v>
      </c>
      <c r="CP15665">
        <v>0</v>
      </c>
      <c r="CQ15665">
        <v>0</v>
      </c>
    </row>
    <row r="15666" spans="40:95"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>
        <v>0</v>
      </c>
      <c r="BY15666">
        <v>0</v>
      </c>
      <c r="BZ15666">
        <v>0</v>
      </c>
      <c r="CA15666">
        <v>0</v>
      </c>
      <c r="CB15666">
        <v>0</v>
      </c>
      <c r="CC15666">
        <v>0</v>
      </c>
      <c r="CD15666">
        <v>0</v>
      </c>
      <c r="CE15666">
        <v>0</v>
      </c>
      <c r="CF15666">
        <v>0</v>
      </c>
      <c r="CG15666">
        <v>0</v>
      </c>
      <c r="CH15666">
        <v>0</v>
      </c>
      <c r="CI15666">
        <v>0</v>
      </c>
      <c r="CJ15666">
        <v>0</v>
      </c>
      <c r="CK15666">
        <v>0</v>
      </c>
      <c r="CL15666">
        <v>0</v>
      </c>
      <c r="CM15666">
        <v>0</v>
      </c>
      <c r="CN15666">
        <v>0</v>
      </c>
      <c r="CO15666">
        <v>0</v>
      </c>
      <c r="CP15666">
        <v>0</v>
      </c>
      <c r="CQ15666">
        <v>0</v>
      </c>
    </row>
    <row r="15667" spans="40:95"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  <c r="BX15667">
        <v>0</v>
      </c>
      <c r="BY15667">
        <v>0</v>
      </c>
      <c r="BZ15667">
        <v>0</v>
      </c>
      <c r="CA15667">
        <v>0</v>
      </c>
      <c r="CB15667">
        <v>0</v>
      </c>
      <c r="CC15667">
        <v>0</v>
      </c>
      <c r="CD15667">
        <v>0</v>
      </c>
      <c r="CE15667">
        <v>0</v>
      </c>
      <c r="CF15667">
        <v>0</v>
      </c>
      <c r="CG15667">
        <v>0</v>
      </c>
      <c r="CH15667">
        <v>0</v>
      </c>
      <c r="CI15667">
        <v>0</v>
      </c>
      <c r="CJ15667">
        <v>0</v>
      </c>
      <c r="CK15667">
        <v>0</v>
      </c>
      <c r="CL15667">
        <v>0</v>
      </c>
      <c r="CM15667">
        <v>0</v>
      </c>
      <c r="CN15667">
        <v>0</v>
      </c>
      <c r="CO15667">
        <v>0</v>
      </c>
      <c r="CP15667">
        <v>0</v>
      </c>
      <c r="CQ15667">
        <v>0</v>
      </c>
    </row>
    <row r="15668" spans="40:95"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>
        <v>0</v>
      </c>
      <c r="BY15668">
        <v>0</v>
      </c>
      <c r="BZ15668">
        <v>0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>
        <v>0</v>
      </c>
      <c r="CH15668">
        <v>0</v>
      </c>
      <c r="CI15668">
        <v>0</v>
      </c>
      <c r="CJ15668">
        <v>0</v>
      </c>
      <c r="CK15668">
        <v>0</v>
      </c>
      <c r="CL15668">
        <v>0</v>
      </c>
      <c r="CM15668">
        <v>0</v>
      </c>
      <c r="CN15668">
        <v>0</v>
      </c>
      <c r="CO15668">
        <v>0</v>
      </c>
      <c r="CP15668">
        <v>0</v>
      </c>
      <c r="CQ15668">
        <v>0</v>
      </c>
    </row>
    <row r="15669" spans="40:95"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>
        <v>0</v>
      </c>
      <c r="BY15669">
        <v>0</v>
      </c>
      <c r="BZ15669">
        <v>0</v>
      </c>
      <c r="CA15669">
        <v>0</v>
      </c>
      <c r="CB15669">
        <v>0</v>
      </c>
      <c r="CC15669">
        <v>0</v>
      </c>
      <c r="CD15669">
        <v>0</v>
      </c>
      <c r="CE15669">
        <v>0</v>
      </c>
      <c r="CF15669">
        <v>0</v>
      </c>
      <c r="CG15669">
        <v>0</v>
      </c>
      <c r="CH15669">
        <v>0</v>
      </c>
      <c r="CI15669">
        <v>0</v>
      </c>
      <c r="CJ15669">
        <v>0</v>
      </c>
      <c r="CK15669">
        <v>0</v>
      </c>
      <c r="CL15669">
        <v>0</v>
      </c>
      <c r="CM15669">
        <v>0</v>
      </c>
      <c r="CN15669">
        <v>0</v>
      </c>
      <c r="CO15669">
        <v>0</v>
      </c>
      <c r="CP15669">
        <v>0</v>
      </c>
      <c r="CQ15669">
        <v>0</v>
      </c>
    </row>
    <row r="15670" spans="40:95"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0</v>
      </c>
      <c r="CD15670">
        <v>0</v>
      </c>
      <c r="CE15670">
        <v>0</v>
      </c>
      <c r="CF15670">
        <v>0</v>
      </c>
      <c r="CG15670">
        <v>0</v>
      </c>
      <c r="CH15670">
        <v>0</v>
      </c>
      <c r="CI15670">
        <v>0</v>
      </c>
      <c r="CJ15670">
        <v>0</v>
      </c>
      <c r="CK15670">
        <v>0</v>
      </c>
      <c r="CL15670">
        <v>0</v>
      </c>
      <c r="CM15670">
        <v>0</v>
      </c>
      <c r="CN15670">
        <v>0</v>
      </c>
      <c r="CO15670">
        <v>0</v>
      </c>
      <c r="CP15670">
        <v>0</v>
      </c>
      <c r="CQ15670">
        <v>0</v>
      </c>
    </row>
    <row r="15671" spans="40:95"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>
        <v>0</v>
      </c>
      <c r="BY15671">
        <v>0</v>
      </c>
      <c r="BZ15671">
        <v>0</v>
      </c>
      <c r="CA15671">
        <v>0</v>
      </c>
      <c r="CB15671">
        <v>0</v>
      </c>
      <c r="CC15671">
        <v>0</v>
      </c>
      <c r="CD15671">
        <v>0</v>
      </c>
      <c r="CE15671">
        <v>0</v>
      </c>
      <c r="CF15671">
        <v>0</v>
      </c>
      <c r="CG15671">
        <v>0</v>
      </c>
      <c r="CH15671">
        <v>0</v>
      </c>
      <c r="CI15671">
        <v>0</v>
      </c>
      <c r="CJ15671">
        <v>0</v>
      </c>
      <c r="CK15671">
        <v>0</v>
      </c>
      <c r="CL15671">
        <v>0</v>
      </c>
      <c r="CM15671">
        <v>0</v>
      </c>
      <c r="CN15671">
        <v>0</v>
      </c>
      <c r="CO15671">
        <v>0</v>
      </c>
      <c r="CP15671">
        <v>0</v>
      </c>
      <c r="CQ15671">
        <v>0</v>
      </c>
    </row>
    <row r="15672" spans="40:95"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>
        <v>0</v>
      </c>
      <c r="BY15672">
        <v>0</v>
      </c>
      <c r="BZ15672">
        <v>0</v>
      </c>
      <c r="CA15672">
        <v>0</v>
      </c>
      <c r="CB15672">
        <v>0</v>
      </c>
      <c r="CC15672">
        <v>0</v>
      </c>
      <c r="CD15672">
        <v>0</v>
      </c>
      <c r="CE15672">
        <v>0</v>
      </c>
      <c r="CF15672">
        <v>0</v>
      </c>
      <c r="CG15672">
        <v>0</v>
      </c>
      <c r="CH15672">
        <v>0</v>
      </c>
      <c r="CI15672">
        <v>0</v>
      </c>
      <c r="CJ15672">
        <v>0</v>
      </c>
      <c r="CK15672">
        <v>0</v>
      </c>
      <c r="CL15672">
        <v>0</v>
      </c>
      <c r="CM15672">
        <v>0</v>
      </c>
      <c r="CN15672">
        <v>0</v>
      </c>
      <c r="CO15672">
        <v>0</v>
      </c>
      <c r="CP15672">
        <v>0</v>
      </c>
      <c r="CQ15672">
        <v>0</v>
      </c>
    </row>
    <row r="15673" spans="40:95"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>
        <v>0</v>
      </c>
      <c r="BY15673">
        <v>0</v>
      </c>
      <c r="BZ15673">
        <v>0</v>
      </c>
      <c r="CA15673">
        <v>0</v>
      </c>
      <c r="CB15673">
        <v>0</v>
      </c>
      <c r="CC15673">
        <v>0</v>
      </c>
      <c r="CD15673">
        <v>0</v>
      </c>
      <c r="CE15673">
        <v>0</v>
      </c>
      <c r="CF15673">
        <v>0</v>
      </c>
      <c r="CG15673">
        <v>0</v>
      </c>
      <c r="CH15673">
        <v>0</v>
      </c>
      <c r="CI15673">
        <v>0</v>
      </c>
      <c r="CJ15673">
        <v>0</v>
      </c>
      <c r="CK15673">
        <v>0</v>
      </c>
      <c r="CL15673">
        <v>0</v>
      </c>
      <c r="CM15673">
        <v>0</v>
      </c>
      <c r="CN15673">
        <v>0</v>
      </c>
      <c r="CO15673">
        <v>0</v>
      </c>
      <c r="CP15673">
        <v>0</v>
      </c>
      <c r="CQ15673">
        <v>0</v>
      </c>
    </row>
    <row r="15674" spans="40:95"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0</v>
      </c>
      <c r="BS15674">
        <v>0</v>
      </c>
      <c r="BT15674">
        <v>0</v>
      </c>
      <c r="BU15674">
        <v>0</v>
      </c>
      <c r="BV15674">
        <v>0</v>
      </c>
      <c r="BW15674">
        <v>0</v>
      </c>
      <c r="BX15674">
        <v>0</v>
      </c>
      <c r="BY15674">
        <v>0</v>
      </c>
      <c r="BZ15674">
        <v>0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>
        <v>0</v>
      </c>
      <c r="CH15674">
        <v>0</v>
      </c>
      <c r="CI15674">
        <v>0</v>
      </c>
      <c r="CJ15674">
        <v>0</v>
      </c>
      <c r="CK15674">
        <v>0</v>
      </c>
      <c r="CL15674">
        <v>0</v>
      </c>
      <c r="CM15674">
        <v>0</v>
      </c>
      <c r="CN15674">
        <v>0</v>
      </c>
      <c r="CO15674">
        <v>0</v>
      </c>
      <c r="CP15674">
        <v>0</v>
      </c>
      <c r="CQ15674">
        <v>0</v>
      </c>
    </row>
    <row r="15675" spans="40:95"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>
        <v>0</v>
      </c>
      <c r="BY15675">
        <v>0</v>
      </c>
      <c r="BZ15675">
        <v>0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>
        <v>0</v>
      </c>
      <c r="CH15675">
        <v>0</v>
      </c>
      <c r="CI15675">
        <v>0</v>
      </c>
      <c r="CJ15675">
        <v>0</v>
      </c>
      <c r="CK15675">
        <v>0</v>
      </c>
      <c r="CL15675">
        <v>0</v>
      </c>
      <c r="CM15675">
        <v>0</v>
      </c>
      <c r="CN15675">
        <v>0</v>
      </c>
      <c r="CO15675">
        <v>0</v>
      </c>
      <c r="CP15675">
        <v>0</v>
      </c>
      <c r="CQ15675">
        <v>0</v>
      </c>
    </row>
    <row r="15676" spans="40:95"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>
        <v>0</v>
      </c>
      <c r="CH15676">
        <v>0</v>
      </c>
      <c r="CI15676">
        <v>0</v>
      </c>
      <c r="CJ15676">
        <v>0</v>
      </c>
      <c r="CK15676">
        <v>0</v>
      </c>
      <c r="CL15676">
        <v>0</v>
      </c>
      <c r="CM15676">
        <v>0</v>
      </c>
      <c r="CN15676">
        <v>0</v>
      </c>
      <c r="CO15676">
        <v>0</v>
      </c>
      <c r="CP15676">
        <v>0</v>
      </c>
      <c r="CQ15676">
        <v>0</v>
      </c>
    </row>
    <row r="15677" spans="40:95"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0</v>
      </c>
      <c r="BU15677">
        <v>0</v>
      </c>
      <c r="BV15677">
        <v>0</v>
      </c>
      <c r="BW15677">
        <v>0</v>
      </c>
      <c r="BX15677">
        <v>0</v>
      </c>
      <c r="BY15677">
        <v>0</v>
      </c>
      <c r="BZ15677">
        <v>0</v>
      </c>
      <c r="CA15677">
        <v>0</v>
      </c>
      <c r="CB15677">
        <v>0</v>
      </c>
      <c r="CC15677">
        <v>0</v>
      </c>
      <c r="CD15677">
        <v>0</v>
      </c>
      <c r="CE15677">
        <v>0</v>
      </c>
      <c r="CF15677">
        <v>0</v>
      </c>
      <c r="CG15677">
        <v>0</v>
      </c>
      <c r="CH15677">
        <v>0</v>
      </c>
      <c r="CI15677">
        <v>0</v>
      </c>
      <c r="CJ15677">
        <v>0</v>
      </c>
      <c r="CK15677">
        <v>0</v>
      </c>
      <c r="CL15677">
        <v>0</v>
      </c>
      <c r="CM15677">
        <v>0</v>
      </c>
      <c r="CN15677">
        <v>0</v>
      </c>
      <c r="CO15677">
        <v>0</v>
      </c>
      <c r="CP15677">
        <v>0</v>
      </c>
      <c r="CQ15677">
        <v>0</v>
      </c>
    </row>
    <row r="15678" spans="40:95"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0</v>
      </c>
      <c r="BU15678">
        <v>0</v>
      </c>
      <c r="BV15678">
        <v>0</v>
      </c>
      <c r="BW15678">
        <v>0</v>
      </c>
      <c r="BX15678">
        <v>0</v>
      </c>
      <c r="BY15678">
        <v>0</v>
      </c>
      <c r="BZ15678">
        <v>0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>
        <v>0</v>
      </c>
      <c r="CH15678">
        <v>0</v>
      </c>
      <c r="CI15678">
        <v>0</v>
      </c>
      <c r="CJ15678">
        <v>0</v>
      </c>
      <c r="CK15678">
        <v>0</v>
      </c>
      <c r="CL15678">
        <v>0</v>
      </c>
      <c r="CM15678">
        <v>0</v>
      </c>
      <c r="CN15678">
        <v>0</v>
      </c>
      <c r="CO15678">
        <v>0</v>
      </c>
      <c r="CP15678">
        <v>0</v>
      </c>
      <c r="CQ15678">
        <v>0</v>
      </c>
    </row>
    <row r="15679" spans="40:95"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>
        <v>0</v>
      </c>
      <c r="CH15679">
        <v>0</v>
      </c>
      <c r="CI15679">
        <v>0</v>
      </c>
      <c r="CJ15679">
        <v>0</v>
      </c>
      <c r="CK15679">
        <v>0</v>
      </c>
      <c r="CL15679">
        <v>0</v>
      </c>
      <c r="CM15679">
        <v>0</v>
      </c>
      <c r="CN15679">
        <v>0</v>
      </c>
      <c r="CO15679">
        <v>0</v>
      </c>
      <c r="CP15679">
        <v>0</v>
      </c>
      <c r="CQ15679">
        <v>0</v>
      </c>
    </row>
    <row r="15680" spans="40:95"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>
        <v>0</v>
      </c>
      <c r="BY15680">
        <v>0</v>
      </c>
      <c r="BZ15680">
        <v>0</v>
      </c>
      <c r="CA15680">
        <v>0</v>
      </c>
      <c r="CB15680">
        <v>0</v>
      </c>
      <c r="CC15680">
        <v>0</v>
      </c>
      <c r="CD15680">
        <v>0</v>
      </c>
      <c r="CE15680">
        <v>0</v>
      </c>
      <c r="CF15680">
        <v>0</v>
      </c>
      <c r="CG15680">
        <v>0</v>
      </c>
      <c r="CH15680">
        <v>0</v>
      </c>
      <c r="CI15680">
        <v>0</v>
      </c>
      <c r="CJ15680">
        <v>0</v>
      </c>
      <c r="CK15680">
        <v>0</v>
      </c>
      <c r="CL15680">
        <v>0</v>
      </c>
      <c r="CM15680">
        <v>0</v>
      </c>
      <c r="CN15680">
        <v>0</v>
      </c>
      <c r="CO15680">
        <v>0</v>
      </c>
      <c r="CP15680">
        <v>0</v>
      </c>
      <c r="CQ15680">
        <v>0</v>
      </c>
    </row>
    <row r="15681" spans="40:95"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>
        <v>0</v>
      </c>
      <c r="BY15681">
        <v>0</v>
      </c>
      <c r="BZ15681">
        <v>0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>
        <v>0</v>
      </c>
      <c r="CH15681">
        <v>0</v>
      </c>
      <c r="CI15681">
        <v>0</v>
      </c>
      <c r="CJ15681">
        <v>0</v>
      </c>
      <c r="CK15681">
        <v>0</v>
      </c>
      <c r="CL15681">
        <v>0</v>
      </c>
      <c r="CM15681">
        <v>0</v>
      </c>
      <c r="CN15681">
        <v>0</v>
      </c>
      <c r="CO15681">
        <v>0</v>
      </c>
      <c r="CP15681">
        <v>0</v>
      </c>
      <c r="CQ15681">
        <v>0</v>
      </c>
    </row>
    <row r="15682" spans="40:95"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>
        <v>0</v>
      </c>
      <c r="BY15682">
        <v>0</v>
      </c>
      <c r="BZ15682">
        <v>0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>
        <v>0</v>
      </c>
      <c r="CH15682">
        <v>0</v>
      </c>
      <c r="CI15682">
        <v>0</v>
      </c>
      <c r="CJ15682">
        <v>0</v>
      </c>
      <c r="CK15682">
        <v>0</v>
      </c>
      <c r="CL15682">
        <v>0</v>
      </c>
      <c r="CM15682">
        <v>0</v>
      </c>
      <c r="CN15682">
        <v>0</v>
      </c>
      <c r="CO15682">
        <v>0</v>
      </c>
      <c r="CP15682">
        <v>0</v>
      </c>
      <c r="CQ15682">
        <v>0</v>
      </c>
    </row>
    <row r="15683" spans="40:95"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>
        <v>0</v>
      </c>
      <c r="BY15683">
        <v>0</v>
      </c>
      <c r="BZ15683">
        <v>0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>
        <v>0</v>
      </c>
      <c r="CH15683">
        <v>0</v>
      </c>
      <c r="CI15683">
        <v>0</v>
      </c>
      <c r="CJ15683">
        <v>0</v>
      </c>
      <c r="CK15683">
        <v>0</v>
      </c>
      <c r="CL15683">
        <v>0</v>
      </c>
      <c r="CM15683">
        <v>0</v>
      </c>
      <c r="CN15683">
        <v>0</v>
      </c>
      <c r="CO15683">
        <v>0</v>
      </c>
      <c r="CP15683">
        <v>0</v>
      </c>
      <c r="CQ15683">
        <v>0</v>
      </c>
    </row>
    <row r="15684" spans="40:95"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  <c r="BU15684">
        <v>0</v>
      </c>
      <c r="BV15684">
        <v>0</v>
      </c>
      <c r="BW15684">
        <v>0</v>
      </c>
      <c r="BX15684">
        <v>0</v>
      </c>
      <c r="BY15684">
        <v>0</v>
      </c>
      <c r="BZ15684">
        <v>0</v>
      </c>
      <c r="CA15684">
        <v>0</v>
      </c>
      <c r="CB15684">
        <v>0</v>
      </c>
      <c r="CC15684">
        <v>0</v>
      </c>
      <c r="CD15684">
        <v>0</v>
      </c>
      <c r="CE15684">
        <v>0</v>
      </c>
      <c r="CF15684">
        <v>0</v>
      </c>
      <c r="CG15684">
        <v>0</v>
      </c>
      <c r="CH15684">
        <v>0</v>
      </c>
      <c r="CI15684">
        <v>0</v>
      </c>
      <c r="CJ15684">
        <v>0</v>
      </c>
      <c r="CK15684">
        <v>0</v>
      </c>
      <c r="CL15684">
        <v>0</v>
      </c>
      <c r="CM15684">
        <v>0</v>
      </c>
      <c r="CN15684">
        <v>0</v>
      </c>
      <c r="CO15684">
        <v>0</v>
      </c>
      <c r="CP15684">
        <v>0</v>
      </c>
      <c r="CQ15684">
        <v>0</v>
      </c>
    </row>
    <row r="15685" spans="40:95"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>
        <v>0</v>
      </c>
      <c r="CH15685">
        <v>0</v>
      </c>
      <c r="CI15685">
        <v>0</v>
      </c>
      <c r="CJ15685">
        <v>0</v>
      </c>
      <c r="CK15685">
        <v>0</v>
      </c>
      <c r="CL15685">
        <v>0</v>
      </c>
      <c r="CM15685">
        <v>0</v>
      </c>
      <c r="CN15685">
        <v>0</v>
      </c>
      <c r="CO15685">
        <v>0</v>
      </c>
      <c r="CP15685">
        <v>0</v>
      </c>
      <c r="CQ15685">
        <v>0</v>
      </c>
    </row>
    <row r="15686" spans="40:95"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>
        <v>0</v>
      </c>
      <c r="CH15686">
        <v>0</v>
      </c>
      <c r="CI15686">
        <v>0</v>
      </c>
      <c r="CJ15686">
        <v>0</v>
      </c>
      <c r="CK15686">
        <v>0</v>
      </c>
      <c r="CL15686">
        <v>0</v>
      </c>
      <c r="CM15686">
        <v>0</v>
      </c>
      <c r="CN15686">
        <v>0</v>
      </c>
      <c r="CO15686">
        <v>0</v>
      </c>
      <c r="CP15686">
        <v>0</v>
      </c>
      <c r="CQ15686">
        <v>0</v>
      </c>
    </row>
    <row r="15687" spans="40:95"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>
        <v>0</v>
      </c>
      <c r="CH15687">
        <v>0</v>
      </c>
      <c r="CI15687">
        <v>0</v>
      </c>
      <c r="CJ15687">
        <v>0</v>
      </c>
      <c r="CK15687">
        <v>0</v>
      </c>
      <c r="CL15687">
        <v>0</v>
      </c>
      <c r="CM15687">
        <v>0</v>
      </c>
      <c r="CN15687">
        <v>0</v>
      </c>
      <c r="CO15687">
        <v>0</v>
      </c>
      <c r="CP15687">
        <v>0</v>
      </c>
      <c r="CQ15687">
        <v>0</v>
      </c>
    </row>
    <row r="15688" spans="40:95"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0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>
        <v>0</v>
      </c>
      <c r="CH15688">
        <v>0</v>
      </c>
      <c r="CI15688">
        <v>0</v>
      </c>
      <c r="CJ15688">
        <v>0</v>
      </c>
      <c r="CK15688">
        <v>0</v>
      </c>
      <c r="CL15688">
        <v>0</v>
      </c>
      <c r="CM15688">
        <v>0</v>
      </c>
      <c r="CN15688">
        <v>0</v>
      </c>
      <c r="CO15688">
        <v>0</v>
      </c>
      <c r="CP15688">
        <v>0</v>
      </c>
      <c r="CQ15688">
        <v>0</v>
      </c>
    </row>
    <row r="15689" spans="40:95"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>
        <v>0</v>
      </c>
      <c r="CH15689">
        <v>0</v>
      </c>
      <c r="CI15689">
        <v>0</v>
      </c>
      <c r="CJ15689">
        <v>0</v>
      </c>
      <c r="CK15689">
        <v>0</v>
      </c>
      <c r="CL15689">
        <v>0</v>
      </c>
      <c r="CM15689">
        <v>0</v>
      </c>
      <c r="CN15689">
        <v>0</v>
      </c>
      <c r="CO15689">
        <v>0</v>
      </c>
      <c r="CP15689">
        <v>0</v>
      </c>
      <c r="CQ15689">
        <v>0</v>
      </c>
    </row>
    <row r="15690" spans="40:95"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  <c r="BU15690">
        <v>0</v>
      </c>
      <c r="BV15690">
        <v>0</v>
      </c>
      <c r="BW15690">
        <v>0</v>
      </c>
      <c r="BX15690">
        <v>0</v>
      </c>
      <c r="BY15690">
        <v>0</v>
      </c>
      <c r="BZ15690">
        <v>0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>
        <v>0</v>
      </c>
      <c r="CH15690">
        <v>0</v>
      </c>
      <c r="CI15690">
        <v>0</v>
      </c>
      <c r="CJ15690">
        <v>0</v>
      </c>
      <c r="CK15690">
        <v>0</v>
      </c>
      <c r="CL15690">
        <v>0</v>
      </c>
      <c r="CM15690">
        <v>0</v>
      </c>
      <c r="CN15690">
        <v>0</v>
      </c>
      <c r="CO15690">
        <v>0</v>
      </c>
      <c r="CP15690">
        <v>0</v>
      </c>
      <c r="CQ15690">
        <v>0</v>
      </c>
    </row>
    <row r="15691" spans="40:95"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0</v>
      </c>
      <c r="BW15691">
        <v>0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>
        <v>0</v>
      </c>
      <c r="CH15691">
        <v>0</v>
      </c>
      <c r="CI15691">
        <v>0</v>
      </c>
      <c r="CJ15691">
        <v>0</v>
      </c>
      <c r="CK15691">
        <v>0</v>
      </c>
      <c r="CL15691">
        <v>0</v>
      </c>
      <c r="CM15691">
        <v>0</v>
      </c>
      <c r="CN15691">
        <v>0</v>
      </c>
      <c r="CO15691">
        <v>0</v>
      </c>
      <c r="CP15691">
        <v>0</v>
      </c>
      <c r="CQ15691">
        <v>0</v>
      </c>
    </row>
    <row r="15692" spans="40:95"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>
        <v>0</v>
      </c>
      <c r="BY15692">
        <v>0</v>
      </c>
      <c r="BZ15692">
        <v>0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>
        <v>0</v>
      </c>
      <c r="CH15692">
        <v>0</v>
      </c>
      <c r="CI15692">
        <v>0</v>
      </c>
      <c r="CJ15692">
        <v>0</v>
      </c>
      <c r="CK15692">
        <v>0</v>
      </c>
      <c r="CL15692">
        <v>0</v>
      </c>
      <c r="CM15692">
        <v>0</v>
      </c>
      <c r="CN15692">
        <v>0</v>
      </c>
      <c r="CO15692">
        <v>0</v>
      </c>
      <c r="CP15692">
        <v>0</v>
      </c>
      <c r="CQ15692">
        <v>0</v>
      </c>
    </row>
    <row r="15693" spans="40:95"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>
        <v>0</v>
      </c>
      <c r="BY15693">
        <v>0</v>
      </c>
      <c r="BZ15693">
        <v>0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>
        <v>0</v>
      </c>
      <c r="CH15693">
        <v>0</v>
      </c>
      <c r="CI15693">
        <v>0</v>
      </c>
      <c r="CJ15693">
        <v>0</v>
      </c>
      <c r="CK15693">
        <v>0</v>
      </c>
      <c r="CL15693">
        <v>0</v>
      </c>
      <c r="CM15693">
        <v>0</v>
      </c>
      <c r="CN15693">
        <v>0</v>
      </c>
      <c r="CO15693">
        <v>0</v>
      </c>
      <c r="CP15693">
        <v>0</v>
      </c>
      <c r="CQ15693">
        <v>0</v>
      </c>
    </row>
    <row r="15694" spans="40:95"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>
        <v>0</v>
      </c>
      <c r="BY15694">
        <v>0</v>
      </c>
      <c r="BZ15694">
        <v>0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0</v>
      </c>
      <c r="CG15694">
        <v>0</v>
      </c>
      <c r="CH15694">
        <v>0</v>
      </c>
      <c r="CI15694">
        <v>0</v>
      </c>
      <c r="CJ15694">
        <v>0</v>
      </c>
      <c r="CK15694">
        <v>0</v>
      </c>
      <c r="CL15694">
        <v>0</v>
      </c>
      <c r="CM15694">
        <v>0</v>
      </c>
      <c r="CN15694">
        <v>0</v>
      </c>
      <c r="CO15694">
        <v>0</v>
      </c>
      <c r="CP15694">
        <v>0</v>
      </c>
      <c r="CQ15694">
        <v>0</v>
      </c>
    </row>
    <row r="15695" spans="40:95"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0</v>
      </c>
      <c r="BS15695">
        <v>0</v>
      </c>
      <c r="BT15695">
        <v>0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0</v>
      </c>
      <c r="CC15695">
        <v>0</v>
      </c>
      <c r="CD15695">
        <v>0</v>
      </c>
      <c r="CE15695">
        <v>0</v>
      </c>
      <c r="CF15695">
        <v>0</v>
      </c>
      <c r="CG15695">
        <v>0</v>
      </c>
      <c r="CH15695">
        <v>0</v>
      </c>
      <c r="CI15695">
        <v>0</v>
      </c>
      <c r="CJ15695">
        <v>0</v>
      </c>
      <c r="CK15695">
        <v>0</v>
      </c>
      <c r="CL15695">
        <v>0</v>
      </c>
      <c r="CM15695">
        <v>0</v>
      </c>
      <c r="CN15695">
        <v>0</v>
      </c>
      <c r="CO15695">
        <v>0</v>
      </c>
      <c r="CP15695">
        <v>0</v>
      </c>
      <c r="CQ15695">
        <v>0</v>
      </c>
    </row>
    <row r="15696" spans="40:95"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0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0</v>
      </c>
      <c r="CD15696">
        <v>0</v>
      </c>
      <c r="CE15696">
        <v>0</v>
      </c>
      <c r="CF15696">
        <v>0</v>
      </c>
      <c r="CG15696">
        <v>0</v>
      </c>
      <c r="CH15696">
        <v>0</v>
      </c>
      <c r="CI15696">
        <v>0</v>
      </c>
      <c r="CJ15696">
        <v>0</v>
      </c>
      <c r="CK15696">
        <v>0</v>
      </c>
      <c r="CL15696">
        <v>0</v>
      </c>
      <c r="CM15696">
        <v>0</v>
      </c>
      <c r="CN15696">
        <v>0</v>
      </c>
      <c r="CO15696">
        <v>0</v>
      </c>
      <c r="CP15696">
        <v>0</v>
      </c>
      <c r="CQ15696">
        <v>0</v>
      </c>
    </row>
    <row r="15697" spans="40:95"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>
        <v>0</v>
      </c>
      <c r="BY15697">
        <v>0</v>
      </c>
      <c r="BZ15697">
        <v>0</v>
      </c>
      <c r="CA15697">
        <v>0</v>
      </c>
      <c r="CB15697">
        <v>0</v>
      </c>
      <c r="CC15697">
        <v>0</v>
      </c>
      <c r="CD15697">
        <v>0</v>
      </c>
      <c r="CE15697">
        <v>0</v>
      </c>
      <c r="CF15697">
        <v>0</v>
      </c>
      <c r="CG15697">
        <v>0</v>
      </c>
      <c r="CH15697">
        <v>0</v>
      </c>
      <c r="CI15697">
        <v>0</v>
      </c>
      <c r="CJ15697">
        <v>0</v>
      </c>
      <c r="CK15697">
        <v>0</v>
      </c>
      <c r="CL15697">
        <v>0</v>
      </c>
      <c r="CM15697">
        <v>0</v>
      </c>
      <c r="CN15697">
        <v>0</v>
      </c>
      <c r="CO15697">
        <v>0</v>
      </c>
      <c r="CP15697">
        <v>0</v>
      </c>
      <c r="CQ15697">
        <v>0</v>
      </c>
    </row>
    <row r="15698" spans="40:95"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0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>
        <v>0</v>
      </c>
      <c r="CH15698">
        <v>0</v>
      </c>
      <c r="CI15698">
        <v>0</v>
      </c>
      <c r="CJ15698">
        <v>0</v>
      </c>
      <c r="CK15698">
        <v>0</v>
      </c>
      <c r="CL15698">
        <v>0</v>
      </c>
      <c r="CM15698">
        <v>0</v>
      </c>
      <c r="CN15698">
        <v>0</v>
      </c>
      <c r="CO15698">
        <v>0</v>
      </c>
      <c r="CP15698">
        <v>0</v>
      </c>
      <c r="CQ15698">
        <v>0</v>
      </c>
    </row>
    <row r="15699" spans="40:95"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0</v>
      </c>
      <c r="BS15699">
        <v>0</v>
      </c>
      <c r="BT15699">
        <v>0</v>
      </c>
      <c r="BU15699">
        <v>0</v>
      </c>
      <c r="BV15699">
        <v>0</v>
      </c>
      <c r="BW15699">
        <v>0</v>
      </c>
      <c r="BX15699">
        <v>0</v>
      </c>
      <c r="BY15699">
        <v>0</v>
      </c>
      <c r="BZ15699">
        <v>0</v>
      </c>
      <c r="CA15699">
        <v>0</v>
      </c>
      <c r="CB15699">
        <v>0</v>
      </c>
      <c r="CC15699">
        <v>0</v>
      </c>
      <c r="CD15699">
        <v>0</v>
      </c>
      <c r="CE15699">
        <v>0</v>
      </c>
      <c r="CF15699">
        <v>0</v>
      </c>
      <c r="CG15699">
        <v>0</v>
      </c>
      <c r="CH15699">
        <v>0</v>
      </c>
      <c r="CI15699">
        <v>0</v>
      </c>
      <c r="CJ15699">
        <v>0</v>
      </c>
      <c r="CK15699">
        <v>0</v>
      </c>
      <c r="CL15699">
        <v>0</v>
      </c>
      <c r="CM15699">
        <v>0</v>
      </c>
      <c r="CN15699">
        <v>0</v>
      </c>
      <c r="CO15699">
        <v>0</v>
      </c>
      <c r="CP15699">
        <v>0</v>
      </c>
      <c r="CQ15699">
        <v>0</v>
      </c>
    </row>
    <row r="15700" spans="40:95"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>
        <v>0</v>
      </c>
      <c r="BY15700">
        <v>0</v>
      </c>
      <c r="BZ15700">
        <v>0</v>
      </c>
      <c r="CA15700">
        <v>0</v>
      </c>
      <c r="CB15700">
        <v>0</v>
      </c>
      <c r="CC15700">
        <v>0</v>
      </c>
      <c r="CD15700">
        <v>0</v>
      </c>
      <c r="CE15700">
        <v>0</v>
      </c>
      <c r="CF15700">
        <v>0</v>
      </c>
      <c r="CG15700">
        <v>0</v>
      </c>
      <c r="CH15700">
        <v>0</v>
      </c>
      <c r="CI15700">
        <v>0</v>
      </c>
      <c r="CJ15700">
        <v>0</v>
      </c>
      <c r="CK15700">
        <v>0</v>
      </c>
      <c r="CL15700">
        <v>0</v>
      </c>
      <c r="CM15700">
        <v>0</v>
      </c>
      <c r="CN15700">
        <v>0</v>
      </c>
      <c r="CO15700">
        <v>0</v>
      </c>
      <c r="CP15700">
        <v>0</v>
      </c>
      <c r="CQ15700">
        <v>0</v>
      </c>
    </row>
    <row r="15701" spans="40:95"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0</v>
      </c>
      <c r="CD15701">
        <v>0</v>
      </c>
      <c r="CE15701">
        <v>0</v>
      </c>
      <c r="CF15701">
        <v>0</v>
      </c>
      <c r="CG15701">
        <v>0</v>
      </c>
      <c r="CH15701">
        <v>0</v>
      </c>
      <c r="CI15701">
        <v>0</v>
      </c>
      <c r="CJ15701">
        <v>0</v>
      </c>
      <c r="CK15701">
        <v>0</v>
      </c>
      <c r="CL15701">
        <v>0</v>
      </c>
      <c r="CM15701">
        <v>0</v>
      </c>
      <c r="CN15701">
        <v>0</v>
      </c>
      <c r="CO15701">
        <v>0</v>
      </c>
      <c r="CP15701">
        <v>0</v>
      </c>
      <c r="CQ15701">
        <v>0</v>
      </c>
    </row>
    <row r="15702" spans="40:95"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0</v>
      </c>
      <c r="BS15702">
        <v>0</v>
      </c>
      <c r="BT15702">
        <v>0</v>
      </c>
      <c r="BU15702">
        <v>0</v>
      </c>
      <c r="BV15702">
        <v>0</v>
      </c>
      <c r="BW15702">
        <v>0</v>
      </c>
      <c r="BX15702">
        <v>0</v>
      </c>
      <c r="BY15702">
        <v>0</v>
      </c>
      <c r="BZ15702">
        <v>0</v>
      </c>
      <c r="CA15702">
        <v>0</v>
      </c>
      <c r="CB15702">
        <v>0</v>
      </c>
      <c r="CC15702">
        <v>0</v>
      </c>
      <c r="CD15702">
        <v>0</v>
      </c>
      <c r="CE15702">
        <v>0</v>
      </c>
      <c r="CF15702">
        <v>0</v>
      </c>
      <c r="CG15702">
        <v>0</v>
      </c>
      <c r="CH15702">
        <v>0</v>
      </c>
      <c r="CI15702">
        <v>0</v>
      </c>
      <c r="CJ15702">
        <v>0</v>
      </c>
      <c r="CK15702">
        <v>0</v>
      </c>
      <c r="CL15702">
        <v>0</v>
      </c>
      <c r="CM15702">
        <v>0</v>
      </c>
      <c r="CN15702">
        <v>0</v>
      </c>
      <c r="CO15702">
        <v>0</v>
      </c>
      <c r="CP15702">
        <v>0</v>
      </c>
      <c r="CQ15702">
        <v>0</v>
      </c>
    </row>
    <row r="15703" spans="40:95"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0</v>
      </c>
      <c r="CD15703">
        <v>0</v>
      </c>
      <c r="CE15703">
        <v>0</v>
      </c>
      <c r="CF15703">
        <v>0</v>
      </c>
      <c r="CG15703">
        <v>0</v>
      </c>
      <c r="CH15703">
        <v>0</v>
      </c>
      <c r="CI15703">
        <v>0</v>
      </c>
      <c r="CJ15703">
        <v>0</v>
      </c>
      <c r="CK15703">
        <v>0</v>
      </c>
      <c r="CL15703">
        <v>0</v>
      </c>
      <c r="CM15703">
        <v>0</v>
      </c>
      <c r="CN15703">
        <v>0</v>
      </c>
      <c r="CO15703">
        <v>0</v>
      </c>
      <c r="CP15703">
        <v>0</v>
      </c>
      <c r="CQ15703">
        <v>0</v>
      </c>
    </row>
    <row r="15704" spans="40:95"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0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>
        <v>0</v>
      </c>
      <c r="BY15704">
        <v>0</v>
      </c>
      <c r="BZ15704">
        <v>0</v>
      </c>
      <c r="CA15704">
        <v>0</v>
      </c>
      <c r="CB15704">
        <v>0</v>
      </c>
      <c r="CC15704">
        <v>0</v>
      </c>
      <c r="CD15704">
        <v>0</v>
      </c>
      <c r="CE15704">
        <v>0</v>
      </c>
      <c r="CF15704">
        <v>0</v>
      </c>
      <c r="CG15704">
        <v>0</v>
      </c>
      <c r="CH15704">
        <v>0</v>
      </c>
      <c r="CI15704">
        <v>0</v>
      </c>
      <c r="CJ15704">
        <v>0</v>
      </c>
      <c r="CK15704">
        <v>0</v>
      </c>
      <c r="CL15704">
        <v>0</v>
      </c>
      <c r="CM15704">
        <v>0</v>
      </c>
      <c r="CN15704">
        <v>0</v>
      </c>
      <c r="CO15704">
        <v>0</v>
      </c>
      <c r="CP15704">
        <v>0</v>
      </c>
      <c r="CQ15704">
        <v>0</v>
      </c>
    </row>
    <row r="15705" spans="40:95"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  <c r="BM15705">
        <v>0</v>
      </c>
      <c r="BN15705">
        <v>0</v>
      </c>
      <c r="BO15705">
        <v>0</v>
      </c>
      <c r="BP15705">
        <v>0</v>
      </c>
      <c r="BQ15705">
        <v>0</v>
      </c>
      <c r="BR15705">
        <v>0</v>
      </c>
      <c r="BS15705">
        <v>0</v>
      </c>
      <c r="BT15705">
        <v>0</v>
      </c>
      <c r="BU15705">
        <v>0</v>
      </c>
      <c r="BV15705">
        <v>0</v>
      </c>
      <c r="BW15705">
        <v>0</v>
      </c>
      <c r="BX15705">
        <v>0</v>
      </c>
      <c r="BY15705">
        <v>0</v>
      </c>
      <c r="BZ15705">
        <v>0</v>
      </c>
      <c r="CA15705">
        <v>0</v>
      </c>
      <c r="CB15705">
        <v>0</v>
      </c>
      <c r="CC15705">
        <v>0</v>
      </c>
      <c r="CD15705">
        <v>0</v>
      </c>
      <c r="CE15705">
        <v>0</v>
      </c>
      <c r="CF15705">
        <v>0</v>
      </c>
      <c r="CG15705">
        <v>0</v>
      </c>
      <c r="CH15705">
        <v>0</v>
      </c>
      <c r="CI15705">
        <v>0</v>
      </c>
      <c r="CJ15705">
        <v>0</v>
      </c>
      <c r="CK15705">
        <v>0</v>
      </c>
      <c r="CL15705">
        <v>0</v>
      </c>
      <c r="CM15705">
        <v>0</v>
      </c>
      <c r="CN15705">
        <v>0</v>
      </c>
      <c r="CO15705">
        <v>0</v>
      </c>
      <c r="CP15705">
        <v>0</v>
      </c>
      <c r="CQ15705">
        <v>0</v>
      </c>
    </row>
    <row r="15706" spans="40:95"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0</v>
      </c>
      <c r="BR15706">
        <v>0</v>
      </c>
      <c r="BS15706">
        <v>0</v>
      </c>
      <c r="BT15706">
        <v>0</v>
      </c>
      <c r="BU15706">
        <v>0</v>
      </c>
      <c r="BV15706">
        <v>0</v>
      </c>
      <c r="BW15706">
        <v>0</v>
      </c>
      <c r="BX15706">
        <v>0</v>
      </c>
      <c r="BY15706">
        <v>0</v>
      </c>
      <c r="BZ15706">
        <v>0</v>
      </c>
      <c r="CA15706">
        <v>0</v>
      </c>
      <c r="CB15706">
        <v>0</v>
      </c>
      <c r="CC15706">
        <v>0</v>
      </c>
      <c r="CD15706">
        <v>0</v>
      </c>
      <c r="CE15706">
        <v>0</v>
      </c>
      <c r="CF15706">
        <v>0</v>
      </c>
      <c r="CG15706">
        <v>0</v>
      </c>
      <c r="CH15706">
        <v>0</v>
      </c>
      <c r="CI15706">
        <v>0</v>
      </c>
      <c r="CJ15706">
        <v>0</v>
      </c>
      <c r="CK15706">
        <v>0</v>
      </c>
      <c r="CL15706">
        <v>0</v>
      </c>
      <c r="CM15706">
        <v>0</v>
      </c>
      <c r="CN15706">
        <v>0</v>
      </c>
      <c r="CO15706">
        <v>0</v>
      </c>
      <c r="CP15706">
        <v>0</v>
      </c>
      <c r="CQ15706">
        <v>0</v>
      </c>
    </row>
    <row r="15707" spans="40:95"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0</v>
      </c>
      <c r="BU15707">
        <v>0</v>
      </c>
      <c r="BV15707">
        <v>0</v>
      </c>
      <c r="BW15707">
        <v>0</v>
      </c>
      <c r="BX15707">
        <v>0</v>
      </c>
      <c r="BY15707">
        <v>0</v>
      </c>
      <c r="BZ15707">
        <v>0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>
        <v>0</v>
      </c>
      <c r="CH15707">
        <v>0</v>
      </c>
      <c r="CI15707">
        <v>0</v>
      </c>
      <c r="CJ15707">
        <v>0</v>
      </c>
      <c r="CK15707">
        <v>0</v>
      </c>
      <c r="CL15707">
        <v>0</v>
      </c>
      <c r="CM15707">
        <v>0</v>
      </c>
      <c r="CN15707">
        <v>0</v>
      </c>
      <c r="CO15707">
        <v>0</v>
      </c>
      <c r="CP15707">
        <v>0</v>
      </c>
      <c r="CQ15707">
        <v>0</v>
      </c>
    </row>
    <row r="15708" spans="40:95"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>
        <v>0</v>
      </c>
      <c r="BY15708">
        <v>0</v>
      </c>
      <c r="BZ15708">
        <v>0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>
        <v>0</v>
      </c>
      <c r="CH15708">
        <v>0</v>
      </c>
      <c r="CI15708">
        <v>0</v>
      </c>
      <c r="CJ15708">
        <v>0</v>
      </c>
      <c r="CK15708">
        <v>0</v>
      </c>
      <c r="CL15708">
        <v>0</v>
      </c>
      <c r="CM15708">
        <v>0</v>
      </c>
      <c r="CN15708">
        <v>0</v>
      </c>
      <c r="CO15708">
        <v>0</v>
      </c>
      <c r="CP15708">
        <v>0</v>
      </c>
      <c r="CQ15708">
        <v>0</v>
      </c>
    </row>
    <row r="15709" spans="40:95"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0</v>
      </c>
      <c r="BN15709">
        <v>0</v>
      </c>
      <c r="BO15709">
        <v>0</v>
      </c>
      <c r="BP15709">
        <v>0</v>
      </c>
      <c r="BQ15709">
        <v>0</v>
      </c>
      <c r="BR15709">
        <v>0</v>
      </c>
      <c r="BS15709">
        <v>0</v>
      </c>
      <c r="BT15709">
        <v>0</v>
      </c>
      <c r="BU15709">
        <v>0</v>
      </c>
      <c r="BV15709">
        <v>0</v>
      </c>
      <c r="BW15709">
        <v>0</v>
      </c>
      <c r="BX15709">
        <v>0</v>
      </c>
      <c r="BY15709">
        <v>0</v>
      </c>
      <c r="BZ15709">
        <v>0</v>
      </c>
      <c r="CA15709">
        <v>0</v>
      </c>
      <c r="CB15709">
        <v>0</v>
      </c>
      <c r="CC15709">
        <v>0</v>
      </c>
      <c r="CD15709">
        <v>0</v>
      </c>
      <c r="CE15709">
        <v>0</v>
      </c>
      <c r="CF15709">
        <v>0</v>
      </c>
      <c r="CG15709">
        <v>0</v>
      </c>
      <c r="CH15709">
        <v>0</v>
      </c>
      <c r="CI15709">
        <v>0</v>
      </c>
      <c r="CJ15709">
        <v>0</v>
      </c>
      <c r="CK15709">
        <v>0</v>
      </c>
      <c r="CL15709">
        <v>0</v>
      </c>
      <c r="CM15709">
        <v>0</v>
      </c>
      <c r="CN15709">
        <v>0</v>
      </c>
      <c r="CO15709">
        <v>0</v>
      </c>
      <c r="CP15709">
        <v>0</v>
      </c>
      <c r="CQ15709">
        <v>0</v>
      </c>
    </row>
    <row r="15710" spans="40:95"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0</v>
      </c>
      <c r="BM15710">
        <v>0</v>
      </c>
      <c r="BN15710">
        <v>0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0</v>
      </c>
      <c r="BW15710">
        <v>0</v>
      </c>
      <c r="BX15710">
        <v>0</v>
      </c>
      <c r="BY15710">
        <v>0</v>
      </c>
      <c r="BZ15710">
        <v>0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>
        <v>0</v>
      </c>
      <c r="CH15710">
        <v>0</v>
      </c>
      <c r="CI15710">
        <v>0</v>
      </c>
      <c r="CJ15710">
        <v>0</v>
      </c>
      <c r="CK15710">
        <v>0</v>
      </c>
      <c r="CL15710">
        <v>0</v>
      </c>
      <c r="CM15710">
        <v>0</v>
      </c>
      <c r="CN15710">
        <v>0</v>
      </c>
      <c r="CO15710">
        <v>0</v>
      </c>
      <c r="CP15710">
        <v>0</v>
      </c>
      <c r="CQ15710">
        <v>0</v>
      </c>
    </row>
    <row r="15711" spans="40:95"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  <c r="BM15711">
        <v>0</v>
      </c>
      <c r="BN15711">
        <v>0</v>
      </c>
      <c r="BO15711">
        <v>0</v>
      </c>
      <c r="BP15711">
        <v>0</v>
      </c>
      <c r="BQ15711">
        <v>0</v>
      </c>
      <c r="BR15711">
        <v>0</v>
      </c>
      <c r="BS15711">
        <v>0</v>
      </c>
      <c r="BT15711">
        <v>0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0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>
        <v>0</v>
      </c>
      <c r="CH15711">
        <v>0</v>
      </c>
      <c r="CI15711">
        <v>0</v>
      </c>
      <c r="CJ15711">
        <v>0</v>
      </c>
      <c r="CK15711">
        <v>0</v>
      </c>
      <c r="CL15711">
        <v>0</v>
      </c>
      <c r="CM15711">
        <v>0</v>
      </c>
      <c r="CN15711">
        <v>0</v>
      </c>
      <c r="CO15711">
        <v>0</v>
      </c>
      <c r="CP15711">
        <v>0</v>
      </c>
      <c r="CQ15711">
        <v>0</v>
      </c>
    </row>
    <row r="15712" spans="40:95"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  <c r="BM15712">
        <v>0</v>
      </c>
      <c r="BN15712">
        <v>0</v>
      </c>
      <c r="BO15712">
        <v>0</v>
      </c>
      <c r="BP15712">
        <v>0</v>
      </c>
      <c r="BQ15712">
        <v>0</v>
      </c>
      <c r="BR15712">
        <v>0</v>
      </c>
      <c r="BS15712">
        <v>0</v>
      </c>
      <c r="BT15712">
        <v>0</v>
      </c>
      <c r="BU15712">
        <v>0</v>
      </c>
      <c r="BV15712">
        <v>0</v>
      </c>
      <c r="BW15712">
        <v>0</v>
      </c>
      <c r="BX15712">
        <v>0</v>
      </c>
      <c r="BY15712">
        <v>0</v>
      </c>
      <c r="BZ15712">
        <v>0</v>
      </c>
      <c r="CA15712">
        <v>0</v>
      </c>
      <c r="CB15712">
        <v>0</v>
      </c>
      <c r="CC15712">
        <v>0</v>
      </c>
      <c r="CD15712">
        <v>0</v>
      </c>
      <c r="CE15712">
        <v>0</v>
      </c>
      <c r="CF15712">
        <v>0</v>
      </c>
      <c r="CG15712">
        <v>0</v>
      </c>
      <c r="CH15712">
        <v>0</v>
      </c>
      <c r="CI15712">
        <v>0</v>
      </c>
      <c r="CJ15712">
        <v>0</v>
      </c>
      <c r="CK15712">
        <v>0</v>
      </c>
      <c r="CL15712">
        <v>0</v>
      </c>
      <c r="CM15712">
        <v>0</v>
      </c>
      <c r="CN15712">
        <v>0</v>
      </c>
      <c r="CO15712">
        <v>0</v>
      </c>
      <c r="CP15712">
        <v>0</v>
      </c>
      <c r="CQ15712">
        <v>0</v>
      </c>
    </row>
    <row r="15713" spans="40:95"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0</v>
      </c>
      <c r="BN15713">
        <v>0</v>
      </c>
      <c r="BO15713">
        <v>0</v>
      </c>
      <c r="BP15713">
        <v>0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>
        <v>0</v>
      </c>
      <c r="BY15713">
        <v>0</v>
      </c>
      <c r="BZ15713">
        <v>0</v>
      </c>
      <c r="CA15713">
        <v>0</v>
      </c>
      <c r="CB15713">
        <v>0</v>
      </c>
      <c r="CC15713">
        <v>0</v>
      </c>
      <c r="CD15713">
        <v>0</v>
      </c>
      <c r="CE15713">
        <v>0</v>
      </c>
      <c r="CF15713">
        <v>0</v>
      </c>
      <c r="CG15713">
        <v>0</v>
      </c>
      <c r="CH15713">
        <v>0</v>
      </c>
      <c r="CI15713">
        <v>0</v>
      </c>
      <c r="CJ15713">
        <v>0</v>
      </c>
      <c r="CK15713">
        <v>0</v>
      </c>
      <c r="CL15713">
        <v>0</v>
      </c>
      <c r="CM15713">
        <v>0</v>
      </c>
      <c r="CN15713">
        <v>0</v>
      </c>
      <c r="CO15713">
        <v>0</v>
      </c>
      <c r="CP15713">
        <v>0</v>
      </c>
      <c r="CQ15713">
        <v>0</v>
      </c>
    </row>
    <row r="15714" spans="40:95"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>
        <v>0</v>
      </c>
      <c r="BV15714">
        <v>0</v>
      </c>
      <c r="BW15714">
        <v>0</v>
      </c>
      <c r="BX15714">
        <v>0</v>
      </c>
      <c r="BY15714">
        <v>0</v>
      </c>
      <c r="BZ15714">
        <v>0</v>
      </c>
      <c r="CA15714">
        <v>0</v>
      </c>
      <c r="CB15714">
        <v>0</v>
      </c>
      <c r="CC15714">
        <v>0</v>
      </c>
      <c r="CD15714">
        <v>0</v>
      </c>
      <c r="CE15714">
        <v>0</v>
      </c>
      <c r="CF15714">
        <v>0</v>
      </c>
      <c r="CG15714">
        <v>0</v>
      </c>
      <c r="CH15714">
        <v>0</v>
      </c>
      <c r="CI15714">
        <v>0</v>
      </c>
      <c r="CJ15714">
        <v>0</v>
      </c>
      <c r="CK15714">
        <v>0</v>
      </c>
      <c r="CL15714">
        <v>0</v>
      </c>
      <c r="CM15714">
        <v>0</v>
      </c>
      <c r="CN15714">
        <v>0</v>
      </c>
      <c r="CO15714">
        <v>0</v>
      </c>
      <c r="CP15714">
        <v>0</v>
      </c>
      <c r="CQ15714">
        <v>0</v>
      </c>
    </row>
    <row r="15715" spans="40:95"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  <c r="BM15715">
        <v>0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0</v>
      </c>
      <c r="BT15715">
        <v>0</v>
      </c>
      <c r="BU15715">
        <v>0</v>
      </c>
      <c r="BV15715">
        <v>0</v>
      </c>
      <c r="BW15715">
        <v>0</v>
      </c>
      <c r="BX15715">
        <v>0</v>
      </c>
      <c r="BY15715">
        <v>0</v>
      </c>
      <c r="BZ15715">
        <v>0</v>
      </c>
      <c r="CA15715">
        <v>0</v>
      </c>
      <c r="CB15715">
        <v>0</v>
      </c>
      <c r="CC15715">
        <v>0</v>
      </c>
      <c r="CD15715">
        <v>0</v>
      </c>
      <c r="CE15715">
        <v>0</v>
      </c>
      <c r="CF15715">
        <v>0</v>
      </c>
      <c r="CG15715">
        <v>0</v>
      </c>
      <c r="CH15715">
        <v>0</v>
      </c>
      <c r="CI15715">
        <v>0</v>
      </c>
      <c r="CJ15715">
        <v>0</v>
      </c>
      <c r="CK15715">
        <v>0</v>
      </c>
      <c r="CL15715">
        <v>0</v>
      </c>
      <c r="CM15715">
        <v>0</v>
      </c>
      <c r="CN15715">
        <v>0</v>
      </c>
      <c r="CO15715">
        <v>0</v>
      </c>
      <c r="CP15715">
        <v>0</v>
      </c>
      <c r="CQ15715">
        <v>0</v>
      </c>
    </row>
    <row r="15716" spans="40:95"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0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0</v>
      </c>
      <c r="BW15716">
        <v>0</v>
      </c>
      <c r="BX15716">
        <v>0</v>
      </c>
      <c r="BY15716">
        <v>0</v>
      </c>
      <c r="BZ15716">
        <v>0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0</v>
      </c>
      <c r="CG15716">
        <v>0</v>
      </c>
      <c r="CH15716">
        <v>0</v>
      </c>
      <c r="CI15716">
        <v>0</v>
      </c>
      <c r="CJ15716">
        <v>0</v>
      </c>
      <c r="CK15716">
        <v>0</v>
      </c>
      <c r="CL15716">
        <v>0</v>
      </c>
      <c r="CM15716">
        <v>0</v>
      </c>
      <c r="CN15716">
        <v>0</v>
      </c>
      <c r="CO15716">
        <v>0</v>
      </c>
      <c r="CP15716">
        <v>0</v>
      </c>
      <c r="CQ15716">
        <v>0</v>
      </c>
    </row>
    <row r="15717" spans="40:95"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0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0</v>
      </c>
      <c r="BW15717">
        <v>0</v>
      </c>
      <c r="BX15717">
        <v>0</v>
      </c>
      <c r="BY15717">
        <v>0</v>
      </c>
      <c r="BZ15717">
        <v>0</v>
      </c>
      <c r="CA15717">
        <v>0</v>
      </c>
      <c r="CB15717">
        <v>0</v>
      </c>
      <c r="CC15717">
        <v>0</v>
      </c>
      <c r="CD15717">
        <v>0</v>
      </c>
      <c r="CE15717">
        <v>0</v>
      </c>
      <c r="CF15717">
        <v>0</v>
      </c>
      <c r="CG15717">
        <v>0</v>
      </c>
      <c r="CH15717">
        <v>0</v>
      </c>
      <c r="CI15717">
        <v>0</v>
      </c>
      <c r="CJ15717">
        <v>0</v>
      </c>
      <c r="CK15717">
        <v>0</v>
      </c>
      <c r="CL15717">
        <v>0</v>
      </c>
      <c r="CM15717">
        <v>0</v>
      </c>
      <c r="CN15717">
        <v>0</v>
      </c>
      <c r="CO15717">
        <v>0</v>
      </c>
      <c r="CP15717">
        <v>0</v>
      </c>
      <c r="CQ15717">
        <v>0</v>
      </c>
    </row>
    <row r="15718" spans="40:95"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0</v>
      </c>
      <c r="BO15718">
        <v>0</v>
      </c>
      <c r="BP15718">
        <v>0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0</v>
      </c>
      <c r="BW15718">
        <v>0</v>
      </c>
      <c r="BX15718">
        <v>0</v>
      </c>
      <c r="BY15718">
        <v>0</v>
      </c>
      <c r="BZ15718">
        <v>0</v>
      </c>
      <c r="CA15718">
        <v>0</v>
      </c>
      <c r="CB15718">
        <v>0</v>
      </c>
      <c r="CC15718">
        <v>0</v>
      </c>
      <c r="CD15718">
        <v>0</v>
      </c>
      <c r="CE15718">
        <v>0</v>
      </c>
      <c r="CF15718">
        <v>0</v>
      </c>
      <c r="CG15718">
        <v>0</v>
      </c>
      <c r="CH15718">
        <v>0</v>
      </c>
      <c r="CI15718">
        <v>0</v>
      </c>
      <c r="CJ15718">
        <v>0</v>
      </c>
      <c r="CK15718">
        <v>0</v>
      </c>
      <c r="CL15718">
        <v>0</v>
      </c>
      <c r="CM15718">
        <v>0</v>
      </c>
      <c r="CN15718">
        <v>0</v>
      </c>
      <c r="CO15718">
        <v>0</v>
      </c>
      <c r="CP15718">
        <v>0</v>
      </c>
      <c r="CQ15718">
        <v>0</v>
      </c>
    </row>
    <row r="15719" spans="40:95"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0</v>
      </c>
      <c r="BR15719">
        <v>0</v>
      </c>
      <c r="BS15719">
        <v>0</v>
      </c>
      <c r="BT15719">
        <v>0</v>
      </c>
      <c r="BU15719">
        <v>0</v>
      </c>
      <c r="BV15719">
        <v>0</v>
      </c>
      <c r="BW15719">
        <v>0</v>
      </c>
      <c r="BX15719">
        <v>0</v>
      </c>
      <c r="BY15719">
        <v>0</v>
      </c>
      <c r="BZ15719">
        <v>0</v>
      </c>
      <c r="CA15719">
        <v>0</v>
      </c>
      <c r="CB15719">
        <v>0</v>
      </c>
      <c r="CC15719">
        <v>0</v>
      </c>
      <c r="CD15719">
        <v>0</v>
      </c>
      <c r="CE15719">
        <v>0</v>
      </c>
      <c r="CF15719">
        <v>0</v>
      </c>
      <c r="CG15719">
        <v>0</v>
      </c>
      <c r="CH15719">
        <v>0</v>
      </c>
      <c r="CI15719">
        <v>0</v>
      </c>
      <c r="CJ15719">
        <v>0</v>
      </c>
      <c r="CK15719">
        <v>0</v>
      </c>
      <c r="CL15719">
        <v>0</v>
      </c>
      <c r="CM15719">
        <v>0</v>
      </c>
      <c r="CN15719">
        <v>0</v>
      </c>
      <c r="CO15719">
        <v>0</v>
      </c>
      <c r="CP15719">
        <v>0</v>
      </c>
      <c r="CQ15719">
        <v>0</v>
      </c>
    </row>
    <row r="15720" spans="40:95"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  <c r="BM15720">
        <v>0</v>
      </c>
      <c r="BN15720">
        <v>0</v>
      </c>
      <c r="BO15720">
        <v>0</v>
      </c>
      <c r="BP15720">
        <v>0</v>
      </c>
      <c r="BQ15720">
        <v>0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0</v>
      </c>
      <c r="BX15720">
        <v>0</v>
      </c>
      <c r="BY15720">
        <v>0</v>
      </c>
      <c r="BZ15720">
        <v>0</v>
      </c>
      <c r="CA15720">
        <v>0</v>
      </c>
      <c r="CB15720">
        <v>0</v>
      </c>
      <c r="CC15720">
        <v>0</v>
      </c>
      <c r="CD15720">
        <v>0</v>
      </c>
      <c r="CE15720">
        <v>0</v>
      </c>
      <c r="CF15720">
        <v>0</v>
      </c>
      <c r="CG15720">
        <v>0</v>
      </c>
      <c r="CH15720">
        <v>0</v>
      </c>
      <c r="CI15720">
        <v>0</v>
      </c>
      <c r="CJ15720">
        <v>0</v>
      </c>
      <c r="CK15720">
        <v>0</v>
      </c>
      <c r="CL15720">
        <v>0</v>
      </c>
      <c r="CM15720">
        <v>0</v>
      </c>
      <c r="CN15720">
        <v>0</v>
      </c>
      <c r="CO15720">
        <v>0</v>
      </c>
      <c r="CP15720">
        <v>0</v>
      </c>
      <c r="CQ15720">
        <v>0</v>
      </c>
    </row>
    <row r="15721" spans="40:95"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0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0</v>
      </c>
      <c r="CA15721">
        <v>0</v>
      </c>
      <c r="CB15721">
        <v>0</v>
      </c>
      <c r="CC15721">
        <v>0</v>
      </c>
      <c r="CD15721">
        <v>0</v>
      </c>
      <c r="CE15721">
        <v>0</v>
      </c>
      <c r="CF15721">
        <v>0</v>
      </c>
      <c r="CG15721">
        <v>0</v>
      </c>
      <c r="CH15721">
        <v>0</v>
      </c>
      <c r="CI15721">
        <v>0</v>
      </c>
      <c r="CJ15721">
        <v>0</v>
      </c>
      <c r="CK15721">
        <v>0</v>
      </c>
      <c r="CL15721">
        <v>0</v>
      </c>
      <c r="CM15721">
        <v>0</v>
      </c>
      <c r="CN15721">
        <v>0</v>
      </c>
      <c r="CO15721">
        <v>0</v>
      </c>
      <c r="CP15721">
        <v>0</v>
      </c>
      <c r="CQ15721">
        <v>0</v>
      </c>
    </row>
    <row r="15722" spans="40:95"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0</v>
      </c>
      <c r="CD15722">
        <v>0</v>
      </c>
      <c r="CE15722">
        <v>0</v>
      </c>
      <c r="CF15722">
        <v>0</v>
      </c>
      <c r="CG15722">
        <v>0</v>
      </c>
      <c r="CH15722">
        <v>0</v>
      </c>
      <c r="CI15722">
        <v>0</v>
      </c>
      <c r="CJ15722">
        <v>0</v>
      </c>
      <c r="CK15722">
        <v>0</v>
      </c>
      <c r="CL15722">
        <v>0</v>
      </c>
      <c r="CM15722">
        <v>0</v>
      </c>
      <c r="CN15722">
        <v>0</v>
      </c>
      <c r="CO15722">
        <v>0</v>
      </c>
      <c r="CP15722">
        <v>0</v>
      </c>
      <c r="CQ15722">
        <v>0</v>
      </c>
    </row>
    <row r="15723" spans="40:95"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0</v>
      </c>
      <c r="CD15723">
        <v>0</v>
      </c>
      <c r="CE15723">
        <v>0</v>
      </c>
      <c r="CF15723">
        <v>0</v>
      </c>
      <c r="CG15723">
        <v>0</v>
      </c>
      <c r="CH15723">
        <v>0</v>
      </c>
      <c r="CI15723">
        <v>0</v>
      </c>
      <c r="CJ15723">
        <v>0</v>
      </c>
      <c r="CK15723">
        <v>0</v>
      </c>
      <c r="CL15723">
        <v>0</v>
      </c>
      <c r="CM15723">
        <v>0</v>
      </c>
      <c r="CN15723">
        <v>0</v>
      </c>
      <c r="CO15723">
        <v>0</v>
      </c>
      <c r="CP15723">
        <v>0</v>
      </c>
      <c r="CQ15723">
        <v>0</v>
      </c>
    </row>
    <row r="15724" spans="40:95"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  <c r="BX15724">
        <v>0</v>
      </c>
      <c r="BY15724">
        <v>0</v>
      </c>
      <c r="BZ15724">
        <v>0</v>
      </c>
      <c r="CA15724">
        <v>0</v>
      </c>
      <c r="CB15724">
        <v>0</v>
      </c>
      <c r="CC15724">
        <v>0</v>
      </c>
      <c r="CD15724">
        <v>0</v>
      </c>
      <c r="CE15724">
        <v>0</v>
      </c>
      <c r="CF15724">
        <v>0</v>
      </c>
      <c r="CG15724">
        <v>0</v>
      </c>
      <c r="CH15724">
        <v>0</v>
      </c>
      <c r="CI15724">
        <v>0</v>
      </c>
      <c r="CJ15724">
        <v>0</v>
      </c>
      <c r="CK15724">
        <v>0</v>
      </c>
      <c r="CL15724">
        <v>0</v>
      </c>
      <c r="CM15724">
        <v>0</v>
      </c>
      <c r="CN15724">
        <v>0</v>
      </c>
      <c r="CO15724">
        <v>0</v>
      </c>
      <c r="CP15724">
        <v>0</v>
      </c>
      <c r="CQ15724">
        <v>0</v>
      </c>
    </row>
    <row r="15725" spans="40:95"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>
        <v>0</v>
      </c>
      <c r="BY15725">
        <v>0</v>
      </c>
      <c r="BZ15725">
        <v>0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>
        <v>0</v>
      </c>
      <c r="CH15725">
        <v>0</v>
      </c>
      <c r="CI15725">
        <v>0</v>
      </c>
      <c r="CJ15725">
        <v>0</v>
      </c>
      <c r="CK15725">
        <v>0</v>
      </c>
      <c r="CL15725">
        <v>0</v>
      </c>
      <c r="CM15725">
        <v>0</v>
      </c>
      <c r="CN15725">
        <v>0</v>
      </c>
      <c r="CO15725">
        <v>0</v>
      </c>
      <c r="CP15725">
        <v>0</v>
      </c>
      <c r="CQ15725">
        <v>0</v>
      </c>
    </row>
    <row r="15726" spans="40:95"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>
        <v>0</v>
      </c>
      <c r="BY15726">
        <v>0</v>
      </c>
      <c r="BZ15726">
        <v>0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>
        <v>0</v>
      </c>
      <c r="CH15726">
        <v>0</v>
      </c>
      <c r="CI15726">
        <v>0</v>
      </c>
      <c r="CJ15726">
        <v>0</v>
      </c>
      <c r="CK15726">
        <v>0</v>
      </c>
      <c r="CL15726">
        <v>0</v>
      </c>
      <c r="CM15726">
        <v>0</v>
      </c>
      <c r="CN15726">
        <v>0</v>
      </c>
      <c r="CO15726">
        <v>0</v>
      </c>
      <c r="CP15726">
        <v>0</v>
      </c>
      <c r="CQ15726">
        <v>0</v>
      </c>
    </row>
    <row r="15727" spans="40:95"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>
        <v>0</v>
      </c>
      <c r="BY15727">
        <v>0</v>
      </c>
      <c r="BZ15727">
        <v>0</v>
      </c>
      <c r="CA15727">
        <v>0</v>
      </c>
      <c r="CB15727">
        <v>0</v>
      </c>
      <c r="CC15727">
        <v>0</v>
      </c>
      <c r="CD15727">
        <v>0</v>
      </c>
      <c r="CE15727">
        <v>0</v>
      </c>
      <c r="CF15727">
        <v>0</v>
      </c>
      <c r="CG15727">
        <v>0</v>
      </c>
      <c r="CH15727">
        <v>0</v>
      </c>
      <c r="CI15727">
        <v>0</v>
      </c>
      <c r="CJ15727">
        <v>0</v>
      </c>
      <c r="CK15727">
        <v>0</v>
      </c>
      <c r="CL15727">
        <v>0</v>
      </c>
      <c r="CM15727">
        <v>0</v>
      </c>
      <c r="CN15727">
        <v>0</v>
      </c>
      <c r="CO15727">
        <v>0</v>
      </c>
      <c r="CP15727">
        <v>0</v>
      </c>
      <c r="CQ15727">
        <v>0</v>
      </c>
    </row>
    <row r="15728" spans="40:95"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0</v>
      </c>
      <c r="CA15728">
        <v>0</v>
      </c>
      <c r="CB15728">
        <v>0</v>
      </c>
      <c r="CC15728">
        <v>0</v>
      </c>
      <c r="CD15728">
        <v>0</v>
      </c>
      <c r="CE15728">
        <v>0</v>
      </c>
      <c r="CF15728">
        <v>0</v>
      </c>
      <c r="CG15728">
        <v>0</v>
      </c>
      <c r="CH15728">
        <v>0</v>
      </c>
      <c r="CI15728">
        <v>0</v>
      </c>
      <c r="CJ15728">
        <v>0</v>
      </c>
      <c r="CK15728">
        <v>0</v>
      </c>
      <c r="CL15728">
        <v>0</v>
      </c>
      <c r="CM15728">
        <v>0</v>
      </c>
      <c r="CN15728">
        <v>0</v>
      </c>
      <c r="CO15728">
        <v>0</v>
      </c>
      <c r="CP15728">
        <v>0</v>
      </c>
      <c r="CQ15728">
        <v>0</v>
      </c>
    </row>
    <row r="15729" spans="40:95"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>
        <v>0</v>
      </c>
      <c r="BY15729">
        <v>0</v>
      </c>
      <c r="BZ15729">
        <v>0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>
        <v>0</v>
      </c>
      <c r="CH15729">
        <v>0</v>
      </c>
      <c r="CI15729">
        <v>0</v>
      </c>
      <c r="CJ15729">
        <v>0</v>
      </c>
      <c r="CK15729">
        <v>0</v>
      </c>
      <c r="CL15729">
        <v>0</v>
      </c>
      <c r="CM15729">
        <v>0</v>
      </c>
      <c r="CN15729">
        <v>0</v>
      </c>
      <c r="CO15729">
        <v>0</v>
      </c>
      <c r="CP15729">
        <v>0</v>
      </c>
      <c r="CQ15729">
        <v>0</v>
      </c>
    </row>
    <row r="15730" spans="40:95"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0</v>
      </c>
      <c r="CB15730">
        <v>0</v>
      </c>
      <c r="CC15730">
        <v>0</v>
      </c>
      <c r="CD15730">
        <v>0</v>
      </c>
      <c r="CE15730">
        <v>0</v>
      </c>
      <c r="CF15730">
        <v>0</v>
      </c>
      <c r="CG15730">
        <v>0</v>
      </c>
      <c r="CH15730">
        <v>0</v>
      </c>
      <c r="CI15730">
        <v>0</v>
      </c>
      <c r="CJ15730">
        <v>0</v>
      </c>
      <c r="CK15730">
        <v>0</v>
      </c>
      <c r="CL15730">
        <v>0</v>
      </c>
      <c r="CM15730">
        <v>0</v>
      </c>
      <c r="CN15730">
        <v>0</v>
      </c>
      <c r="CO15730">
        <v>0</v>
      </c>
      <c r="CP15730">
        <v>0</v>
      </c>
      <c r="CQ15730">
        <v>0</v>
      </c>
    </row>
    <row r="15731" spans="40:95"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0</v>
      </c>
      <c r="CF15731">
        <v>0</v>
      </c>
      <c r="CG15731">
        <v>0</v>
      </c>
      <c r="CH15731">
        <v>0</v>
      </c>
      <c r="CI15731">
        <v>0</v>
      </c>
      <c r="CJ15731">
        <v>0</v>
      </c>
      <c r="CK15731">
        <v>0</v>
      </c>
      <c r="CL15731">
        <v>0</v>
      </c>
      <c r="CM15731">
        <v>0</v>
      </c>
      <c r="CN15731">
        <v>0</v>
      </c>
      <c r="CO15731">
        <v>0</v>
      </c>
      <c r="CP15731">
        <v>0</v>
      </c>
      <c r="CQ15731">
        <v>0</v>
      </c>
    </row>
    <row r="15732" spans="40:95"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>
        <v>0</v>
      </c>
      <c r="BY15732">
        <v>0</v>
      </c>
      <c r="BZ15732">
        <v>0</v>
      </c>
      <c r="CA15732">
        <v>0</v>
      </c>
      <c r="CB15732">
        <v>0</v>
      </c>
      <c r="CC15732">
        <v>0</v>
      </c>
      <c r="CD15732">
        <v>0</v>
      </c>
      <c r="CE15732">
        <v>0</v>
      </c>
      <c r="CF15732">
        <v>0</v>
      </c>
      <c r="CG15732">
        <v>0</v>
      </c>
      <c r="CH15732">
        <v>0</v>
      </c>
      <c r="CI15732">
        <v>0</v>
      </c>
      <c r="CJ15732">
        <v>0</v>
      </c>
      <c r="CK15732">
        <v>0</v>
      </c>
      <c r="CL15732">
        <v>0</v>
      </c>
      <c r="CM15732">
        <v>0</v>
      </c>
      <c r="CN15732">
        <v>0</v>
      </c>
      <c r="CO15732">
        <v>0</v>
      </c>
      <c r="CP15732">
        <v>0</v>
      </c>
      <c r="CQ15732">
        <v>0</v>
      </c>
    </row>
    <row r="15733" spans="40:95"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  <c r="BX15733">
        <v>0</v>
      </c>
      <c r="BY15733">
        <v>0</v>
      </c>
      <c r="BZ15733">
        <v>0</v>
      </c>
      <c r="CA15733">
        <v>0</v>
      </c>
      <c r="CB15733">
        <v>0</v>
      </c>
      <c r="CC15733">
        <v>0</v>
      </c>
      <c r="CD15733">
        <v>0</v>
      </c>
      <c r="CE15733">
        <v>0</v>
      </c>
      <c r="CF15733">
        <v>0</v>
      </c>
      <c r="CG15733">
        <v>0</v>
      </c>
      <c r="CH15733">
        <v>0</v>
      </c>
      <c r="CI15733">
        <v>0</v>
      </c>
      <c r="CJ15733">
        <v>0</v>
      </c>
      <c r="CK15733">
        <v>0</v>
      </c>
      <c r="CL15733">
        <v>0</v>
      </c>
      <c r="CM15733">
        <v>0</v>
      </c>
      <c r="CN15733">
        <v>0</v>
      </c>
      <c r="CO15733">
        <v>0</v>
      </c>
      <c r="CP15733">
        <v>0</v>
      </c>
      <c r="CQ15733">
        <v>0</v>
      </c>
    </row>
    <row r="15734" spans="40:95"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>
        <v>0</v>
      </c>
      <c r="BY15734">
        <v>0</v>
      </c>
      <c r="BZ15734">
        <v>0</v>
      </c>
      <c r="CA15734">
        <v>0</v>
      </c>
      <c r="CB15734">
        <v>0</v>
      </c>
      <c r="CC15734">
        <v>0</v>
      </c>
      <c r="CD15734">
        <v>0</v>
      </c>
      <c r="CE15734">
        <v>0</v>
      </c>
      <c r="CF15734">
        <v>0</v>
      </c>
      <c r="CG15734">
        <v>0</v>
      </c>
      <c r="CH15734">
        <v>0</v>
      </c>
      <c r="CI15734">
        <v>0</v>
      </c>
      <c r="CJ15734">
        <v>0</v>
      </c>
      <c r="CK15734">
        <v>0</v>
      </c>
      <c r="CL15734">
        <v>0</v>
      </c>
      <c r="CM15734">
        <v>0</v>
      </c>
      <c r="CN15734">
        <v>0</v>
      </c>
      <c r="CO15734">
        <v>0</v>
      </c>
      <c r="CP15734">
        <v>0</v>
      </c>
      <c r="CQ15734">
        <v>0</v>
      </c>
    </row>
    <row r="15735" spans="40:95"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  <c r="BX15735">
        <v>0</v>
      </c>
      <c r="BY15735">
        <v>0</v>
      </c>
      <c r="BZ15735">
        <v>0</v>
      </c>
      <c r="CA15735">
        <v>0</v>
      </c>
      <c r="CB15735">
        <v>0</v>
      </c>
      <c r="CC15735">
        <v>0</v>
      </c>
      <c r="CD15735">
        <v>0</v>
      </c>
      <c r="CE15735">
        <v>0</v>
      </c>
      <c r="CF15735">
        <v>0</v>
      </c>
      <c r="CG15735">
        <v>0</v>
      </c>
      <c r="CH15735">
        <v>0</v>
      </c>
      <c r="CI15735">
        <v>0</v>
      </c>
      <c r="CJ15735">
        <v>0</v>
      </c>
      <c r="CK15735">
        <v>0</v>
      </c>
      <c r="CL15735">
        <v>0</v>
      </c>
      <c r="CM15735">
        <v>0</v>
      </c>
      <c r="CN15735">
        <v>0</v>
      </c>
      <c r="CO15735">
        <v>0</v>
      </c>
      <c r="CP15735">
        <v>0</v>
      </c>
      <c r="CQ15735">
        <v>0</v>
      </c>
    </row>
    <row r="15736" spans="40:95"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>
        <v>0</v>
      </c>
      <c r="CH15736">
        <v>0</v>
      </c>
      <c r="CI15736">
        <v>0</v>
      </c>
      <c r="CJ15736">
        <v>0</v>
      </c>
      <c r="CK15736">
        <v>0</v>
      </c>
      <c r="CL15736">
        <v>0</v>
      </c>
      <c r="CM15736">
        <v>0</v>
      </c>
      <c r="CN15736">
        <v>0</v>
      </c>
      <c r="CO15736">
        <v>0</v>
      </c>
      <c r="CP15736">
        <v>0</v>
      </c>
      <c r="CQ15736">
        <v>0</v>
      </c>
    </row>
    <row r="15737" spans="40:95"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  <c r="BX15737">
        <v>0</v>
      </c>
      <c r="BY15737">
        <v>0</v>
      </c>
      <c r="BZ15737">
        <v>0</v>
      </c>
      <c r="CA15737">
        <v>0</v>
      </c>
      <c r="CB15737">
        <v>0</v>
      </c>
      <c r="CC15737">
        <v>0</v>
      </c>
      <c r="CD15737">
        <v>0</v>
      </c>
      <c r="CE15737">
        <v>0</v>
      </c>
      <c r="CF15737">
        <v>0</v>
      </c>
      <c r="CG15737">
        <v>0</v>
      </c>
      <c r="CH15737">
        <v>0</v>
      </c>
      <c r="CI15737">
        <v>0</v>
      </c>
      <c r="CJ15737">
        <v>0</v>
      </c>
      <c r="CK15737">
        <v>0</v>
      </c>
      <c r="CL15737">
        <v>0</v>
      </c>
      <c r="CM15737">
        <v>0</v>
      </c>
      <c r="CN15737">
        <v>0</v>
      </c>
      <c r="CO15737">
        <v>0</v>
      </c>
      <c r="CP15737">
        <v>0</v>
      </c>
      <c r="CQ15737">
        <v>0</v>
      </c>
    </row>
    <row r="15738" spans="40:95"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0</v>
      </c>
      <c r="CD15738">
        <v>0</v>
      </c>
      <c r="CE15738">
        <v>0</v>
      </c>
      <c r="CF15738">
        <v>0</v>
      </c>
      <c r="CG15738">
        <v>0</v>
      </c>
      <c r="CH15738">
        <v>0</v>
      </c>
      <c r="CI15738">
        <v>0</v>
      </c>
      <c r="CJ15738">
        <v>0</v>
      </c>
      <c r="CK15738">
        <v>0</v>
      </c>
      <c r="CL15738">
        <v>0</v>
      </c>
      <c r="CM15738">
        <v>0</v>
      </c>
      <c r="CN15738">
        <v>0</v>
      </c>
      <c r="CO15738">
        <v>0</v>
      </c>
      <c r="CP15738">
        <v>0</v>
      </c>
      <c r="CQ15738">
        <v>0</v>
      </c>
    </row>
    <row r="15739" spans="40:95"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>
        <v>0</v>
      </c>
      <c r="CH15739">
        <v>0</v>
      </c>
      <c r="CI15739">
        <v>0</v>
      </c>
      <c r="CJ15739">
        <v>0</v>
      </c>
      <c r="CK15739">
        <v>0</v>
      </c>
      <c r="CL15739">
        <v>0</v>
      </c>
      <c r="CM15739">
        <v>0</v>
      </c>
      <c r="CN15739">
        <v>0</v>
      </c>
      <c r="CO15739">
        <v>0</v>
      </c>
      <c r="CP15739">
        <v>0</v>
      </c>
      <c r="CQ15739">
        <v>0</v>
      </c>
    </row>
    <row r="15740" spans="40:95"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  <c r="BX15740">
        <v>0</v>
      </c>
      <c r="BY15740">
        <v>0</v>
      </c>
      <c r="BZ15740">
        <v>0</v>
      </c>
      <c r="CA15740">
        <v>0</v>
      </c>
      <c r="CB15740">
        <v>0</v>
      </c>
      <c r="CC15740">
        <v>0</v>
      </c>
      <c r="CD15740">
        <v>0</v>
      </c>
      <c r="CE15740">
        <v>0</v>
      </c>
      <c r="CF15740">
        <v>0</v>
      </c>
      <c r="CG15740">
        <v>0</v>
      </c>
      <c r="CH15740">
        <v>0</v>
      </c>
      <c r="CI15740">
        <v>0</v>
      </c>
      <c r="CJ15740">
        <v>0</v>
      </c>
      <c r="CK15740">
        <v>0</v>
      </c>
      <c r="CL15740">
        <v>0</v>
      </c>
      <c r="CM15740">
        <v>0</v>
      </c>
      <c r="CN15740">
        <v>0</v>
      </c>
      <c r="CO15740">
        <v>0</v>
      </c>
      <c r="CP15740">
        <v>0</v>
      </c>
      <c r="CQ15740">
        <v>0</v>
      </c>
    </row>
    <row r="15741" spans="40:95"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  <c r="BX15741">
        <v>0</v>
      </c>
      <c r="BY15741">
        <v>0</v>
      </c>
      <c r="BZ15741">
        <v>0</v>
      </c>
      <c r="CA15741">
        <v>0</v>
      </c>
      <c r="CB15741">
        <v>0</v>
      </c>
      <c r="CC15741">
        <v>0</v>
      </c>
      <c r="CD15741">
        <v>0</v>
      </c>
      <c r="CE15741">
        <v>0</v>
      </c>
      <c r="CF15741">
        <v>0</v>
      </c>
      <c r="CG15741">
        <v>0</v>
      </c>
      <c r="CH15741">
        <v>0</v>
      </c>
      <c r="CI15741">
        <v>0</v>
      </c>
      <c r="CJ15741">
        <v>0</v>
      </c>
      <c r="CK15741">
        <v>0</v>
      </c>
      <c r="CL15741">
        <v>0</v>
      </c>
      <c r="CM15741">
        <v>0</v>
      </c>
      <c r="CN15741">
        <v>0</v>
      </c>
      <c r="CO15741">
        <v>0</v>
      </c>
      <c r="CP15741">
        <v>0</v>
      </c>
      <c r="CQ15741">
        <v>0</v>
      </c>
    </row>
    <row r="15742" spans="40:95"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  <c r="BX15742">
        <v>0</v>
      </c>
      <c r="BY15742">
        <v>0</v>
      </c>
      <c r="BZ15742">
        <v>0</v>
      </c>
      <c r="CA15742">
        <v>0</v>
      </c>
      <c r="CB15742">
        <v>0</v>
      </c>
      <c r="CC15742">
        <v>0</v>
      </c>
      <c r="CD15742">
        <v>0</v>
      </c>
      <c r="CE15742">
        <v>0</v>
      </c>
      <c r="CF15742">
        <v>0</v>
      </c>
      <c r="CG15742">
        <v>0</v>
      </c>
      <c r="CH15742">
        <v>0</v>
      </c>
      <c r="CI15742">
        <v>0</v>
      </c>
      <c r="CJ15742">
        <v>0</v>
      </c>
      <c r="CK15742">
        <v>0</v>
      </c>
      <c r="CL15742">
        <v>0</v>
      </c>
      <c r="CM15742">
        <v>0</v>
      </c>
      <c r="CN15742">
        <v>0</v>
      </c>
      <c r="CO15742">
        <v>0</v>
      </c>
      <c r="CP15742">
        <v>0</v>
      </c>
      <c r="CQ15742">
        <v>0</v>
      </c>
    </row>
    <row r="15743" spans="40:95"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  <c r="BX15743">
        <v>0</v>
      </c>
      <c r="BY15743">
        <v>0</v>
      </c>
      <c r="BZ15743">
        <v>0</v>
      </c>
      <c r="CA15743">
        <v>0</v>
      </c>
      <c r="CB15743">
        <v>0</v>
      </c>
      <c r="CC15743">
        <v>0</v>
      </c>
      <c r="CD15743">
        <v>0</v>
      </c>
      <c r="CE15743">
        <v>0</v>
      </c>
      <c r="CF15743">
        <v>0</v>
      </c>
      <c r="CG15743">
        <v>0</v>
      </c>
      <c r="CH15743">
        <v>0</v>
      </c>
      <c r="CI15743">
        <v>0</v>
      </c>
      <c r="CJ15743">
        <v>0</v>
      </c>
      <c r="CK15743">
        <v>0</v>
      </c>
      <c r="CL15743">
        <v>0</v>
      </c>
      <c r="CM15743">
        <v>0</v>
      </c>
      <c r="CN15743">
        <v>0</v>
      </c>
      <c r="CO15743">
        <v>0</v>
      </c>
      <c r="CP15743">
        <v>0</v>
      </c>
      <c r="CQ15743">
        <v>0</v>
      </c>
    </row>
    <row r="15744" spans="40:95"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  <c r="BX15744">
        <v>0</v>
      </c>
      <c r="BY15744">
        <v>0</v>
      </c>
      <c r="BZ15744">
        <v>0</v>
      </c>
      <c r="CA15744">
        <v>0</v>
      </c>
      <c r="CB15744">
        <v>0</v>
      </c>
      <c r="CC15744">
        <v>0</v>
      </c>
      <c r="CD15744">
        <v>0</v>
      </c>
      <c r="CE15744">
        <v>0</v>
      </c>
      <c r="CF15744">
        <v>0</v>
      </c>
      <c r="CG15744">
        <v>0</v>
      </c>
      <c r="CH15744">
        <v>0</v>
      </c>
      <c r="CI15744">
        <v>0</v>
      </c>
      <c r="CJ15744">
        <v>0</v>
      </c>
      <c r="CK15744">
        <v>0</v>
      </c>
      <c r="CL15744">
        <v>0</v>
      </c>
      <c r="CM15744">
        <v>0</v>
      </c>
      <c r="CN15744">
        <v>0</v>
      </c>
      <c r="CO15744">
        <v>0</v>
      </c>
      <c r="CP15744">
        <v>0</v>
      </c>
      <c r="CQ15744">
        <v>0</v>
      </c>
    </row>
    <row r="15745" spans="40:95"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>
        <v>0</v>
      </c>
      <c r="BY15745">
        <v>0</v>
      </c>
      <c r="BZ15745">
        <v>0</v>
      </c>
      <c r="CA15745">
        <v>0</v>
      </c>
      <c r="CB15745">
        <v>0</v>
      </c>
      <c r="CC15745">
        <v>0</v>
      </c>
      <c r="CD15745">
        <v>0</v>
      </c>
      <c r="CE15745">
        <v>0</v>
      </c>
      <c r="CF15745">
        <v>0</v>
      </c>
      <c r="CG15745">
        <v>0</v>
      </c>
      <c r="CH15745">
        <v>0</v>
      </c>
      <c r="CI15745">
        <v>0</v>
      </c>
      <c r="CJ15745">
        <v>0</v>
      </c>
      <c r="CK15745">
        <v>0</v>
      </c>
      <c r="CL15745">
        <v>0</v>
      </c>
      <c r="CM15745">
        <v>0</v>
      </c>
      <c r="CN15745">
        <v>0</v>
      </c>
      <c r="CO15745">
        <v>0</v>
      </c>
      <c r="CP15745">
        <v>0</v>
      </c>
      <c r="CQ15745">
        <v>0</v>
      </c>
    </row>
    <row r="15746" spans="40:95"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  <c r="BX15746">
        <v>0</v>
      </c>
      <c r="BY15746">
        <v>0</v>
      </c>
      <c r="BZ15746">
        <v>0</v>
      </c>
      <c r="CA15746">
        <v>0</v>
      </c>
      <c r="CB15746">
        <v>0</v>
      </c>
      <c r="CC15746">
        <v>0</v>
      </c>
      <c r="CD15746">
        <v>0</v>
      </c>
      <c r="CE15746">
        <v>0</v>
      </c>
      <c r="CF15746">
        <v>0</v>
      </c>
      <c r="CG15746">
        <v>0</v>
      </c>
      <c r="CH15746">
        <v>0</v>
      </c>
      <c r="CI15746">
        <v>0</v>
      </c>
      <c r="CJ15746">
        <v>0</v>
      </c>
      <c r="CK15746">
        <v>0</v>
      </c>
      <c r="CL15746">
        <v>0</v>
      </c>
      <c r="CM15746">
        <v>0</v>
      </c>
      <c r="CN15746">
        <v>0</v>
      </c>
      <c r="CO15746">
        <v>0</v>
      </c>
      <c r="CP15746">
        <v>0</v>
      </c>
      <c r="CQ15746">
        <v>0</v>
      </c>
    </row>
    <row r="15747" spans="40:95"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>
        <v>0</v>
      </c>
      <c r="CH15747">
        <v>0</v>
      </c>
      <c r="CI15747">
        <v>0</v>
      </c>
      <c r="CJ15747">
        <v>0</v>
      </c>
      <c r="CK15747">
        <v>0</v>
      </c>
      <c r="CL15747">
        <v>0</v>
      </c>
      <c r="CM15747">
        <v>0</v>
      </c>
      <c r="CN15747">
        <v>0</v>
      </c>
      <c r="CO15747">
        <v>0</v>
      </c>
      <c r="CP15747">
        <v>0</v>
      </c>
      <c r="CQ15747">
        <v>0</v>
      </c>
    </row>
    <row r="15748" spans="40:95"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>
        <v>0</v>
      </c>
      <c r="BY15748">
        <v>0</v>
      </c>
      <c r="BZ15748">
        <v>0</v>
      </c>
      <c r="CA15748">
        <v>0</v>
      </c>
      <c r="CB15748">
        <v>0</v>
      </c>
      <c r="CC15748">
        <v>0</v>
      </c>
      <c r="CD15748">
        <v>0</v>
      </c>
      <c r="CE15748">
        <v>0</v>
      </c>
      <c r="CF15748">
        <v>0</v>
      </c>
      <c r="CG15748">
        <v>0</v>
      </c>
      <c r="CH15748">
        <v>0</v>
      </c>
      <c r="CI15748">
        <v>0</v>
      </c>
      <c r="CJ15748">
        <v>0</v>
      </c>
      <c r="CK15748">
        <v>0</v>
      </c>
      <c r="CL15748">
        <v>0</v>
      </c>
      <c r="CM15748">
        <v>0</v>
      </c>
      <c r="CN15748">
        <v>0</v>
      </c>
      <c r="CO15748">
        <v>0</v>
      </c>
      <c r="CP15748">
        <v>0</v>
      </c>
      <c r="CQ15748">
        <v>0</v>
      </c>
    </row>
    <row r="15749" spans="40:95"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  <c r="BX15749">
        <v>0</v>
      </c>
      <c r="BY15749">
        <v>0</v>
      </c>
      <c r="BZ15749">
        <v>0</v>
      </c>
      <c r="CA15749">
        <v>0</v>
      </c>
      <c r="CB15749">
        <v>0</v>
      </c>
      <c r="CC15749">
        <v>0</v>
      </c>
      <c r="CD15749">
        <v>0</v>
      </c>
      <c r="CE15749">
        <v>0</v>
      </c>
      <c r="CF15749">
        <v>0</v>
      </c>
      <c r="CG15749">
        <v>0</v>
      </c>
      <c r="CH15749">
        <v>0</v>
      </c>
      <c r="CI15749">
        <v>0</v>
      </c>
      <c r="CJ15749">
        <v>0</v>
      </c>
      <c r="CK15749">
        <v>0</v>
      </c>
      <c r="CL15749">
        <v>0</v>
      </c>
      <c r="CM15749">
        <v>0</v>
      </c>
      <c r="CN15749">
        <v>0</v>
      </c>
      <c r="CO15749">
        <v>0</v>
      </c>
      <c r="CP15749">
        <v>0</v>
      </c>
      <c r="CQ15749">
        <v>0</v>
      </c>
    </row>
    <row r="15750" spans="40:95"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0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0</v>
      </c>
      <c r="CD15750">
        <v>0</v>
      </c>
      <c r="CE15750">
        <v>0</v>
      </c>
      <c r="CF15750">
        <v>0</v>
      </c>
      <c r="CG15750">
        <v>0</v>
      </c>
      <c r="CH15750">
        <v>0</v>
      </c>
      <c r="CI15750">
        <v>0</v>
      </c>
      <c r="CJ15750">
        <v>0</v>
      </c>
      <c r="CK15750">
        <v>0</v>
      </c>
      <c r="CL15750">
        <v>0</v>
      </c>
      <c r="CM15750">
        <v>0</v>
      </c>
      <c r="CN15750">
        <v>0</v>
      </c>
      <c r="CO15750">
        <v>0</v>
      </c>
      <c r="CP15750">
        <v>0</v>
      </c>
      <c r="CQ15750">
        <v>0</v>
      </c>
    </row>
    <row r="15751" spans="40:95"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0</v>
      </c>
      <c r="CC15751">
        <v>0</v>
      </c>
      <c r="CD15751">
        <v>0</v>
      </c>
      <c r="CE15751">
        <v>0</v>
      </c>
      <c r="CF15751">
        <v>0</v>
      </c>
      <c r="CG15751">
        <v>0</v>
      </c>
      <c r="CH15751">
        <v>0</v>
      </c>
      <c r="CI15751">
        <v>0</v>
      </c>
      <c r="CJ15751">
        <v>0</v>
      </c>
      <c r="CK15751">
        <v>0</v>
      </c>
      <c r="CL15751">
        <v>0</v>
      </c>
      <c r="CM15751">
        <v>0</v>
      </c>
      <c r="CN15751">
        <v>0</v>
      </c>
      <c r="CO15751">
        <v>0</v>
      </c>
      <c r="CP15751">
        <v>0</v>
      </c>
      <c r="CQ15751">
        <v>0</v>
      </c>
    </row>
    <row r="15752" spans="40:95"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0</v>
      </c>
      <c r="CC15752">
        <v>0</v>
      </c>
      <c r="CD15752">
        <v>0</v>
      </c>
      <c r="CE15752">
        <v>0</v>
      </c>
      <c r="CF15752">
        <v>0</v>
      </c>
      <c r="CG15752">
        <v>0</v>
      </c>
      <c r="CH15752">
        <v>0</v>
      </c>
      <c r="CI15752">
        <v>0</v>
      </c>
      <c r="CJ15752">
        <v>0</v>
      </c>
      <c r="CK15752">
        <v>0</v>
      </c>
      <c r="CL15752">
        <v>0</v>
      </c>
      <c r="CM15752">
        <v>0</v>
      </c>
      <c r="CN15752">
        <v>0</v>
      </c>
      <c r="CO15752">
        <v>0</v>
      </c>
      <c r="CP15752">
        <v>0</v>
      </c>
      <c r="CQ15752">
        <v>0</v>
      </c>
    </row>
    <row r="15753" spans="40:95"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0</v>
      </c>
      <c r="CD15753">
        <v>0</v>
      </c>
      <c r="CE15753">
        <v>0</v>
      </c>
      <c r="CF15753">
        <v>0</v>
      </c>
      <c r="CG15753">
        <v>0</v>
      </c>
      <c r="CH15753">
        <v>0</v>
      </c>
      <c r="CI15753">
        <v>0</v>
      </c>
      <c r="CJ15753">
        <v>0</v>
      </c>
      <c r="CK15753">
        <v>0</v>
      </c>
      <c r="CL15753">
        <v>0</v>
      </c>
      <c r="CM15753">
        <v>0</v>
      </c>
      <c r="CN15753">
        <v>0</v>
      </c>
      <c r="CO15753">
        <v>0</v>
      </c>
      <c r="CP15753">
        <v>0</v>
      </c>
      <c r="CQ15753">
        <v>0</v>
      </c>
    </row>
    <row r="15754" spans="40:95"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0</v>
      </c>
      <c r="CF15754">
        <v>0</v>
      </c>
      <c r="CG15754">
        <v>0</v>
      </c>
      <c r="CH15754">
        <v>0</v>
      </c>
      <c r="CI15754">
        <v>0</v>
      </c>
      <c r="CJ15754">
        <v>0</v>
      </c>
      <c r="CK15754">
        <v>0</v>
      </c>
      <c r="CL15754">
        <v>0</v>
      </c>
      <c r="CM15754">
        <v>0</v>
      </c>
      <c r="CN15754">
        <v>0</v>
      </c>
      <c r="CO15754">
        <v>0</v>
      </c>
      <c r="CP15754">
        <v>0</v>
      </c>
      <c r="CQ15754">
        <v>0</v>
      </c>
    </row>
    <row r="15755" spans="40:95"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  <c r="BX15755">
        <v>0</v>
      </c>
      <c r="BY15755">
        <v>0</v>
      </c>
      <c r="BZ15755">
        <v>0</v>
      </c>
      <c r="CA15755">
        <v>0</v>
      </c>
      <c r="CB15755">
        <v>0</v>
      </c>
      <c r="CC15755">
        <v>0</v>
      </c>
      <c r="CD15755">
        <v>0</v>
      </c>
      <c r="CE15755">
        <v>0</v>
      </c>
      <c r="CF15755">
        <v>0</v>
      </c>
      <c r="CG15755">
        <v>0</v>
      </c>
      <c r="CH15755">
        <v>0</v>
      </c>
      <c r="CI15755">
        <v>0</v>
      </c>
      <c r="CJ15755">
        <v>0</v>
      </c>
      <c r="CK15755">
        <v>0</v>
      </c>
      <c r="CL15755">
        <v>0</v>
      </c>
      <c r="CM15755">
        <v>0</v>
      </c>
      <c r="CN15755">
        <v>0</v>
      </c>
      <c r="CO15755">
        <v>0</v>
      </c>
      <c r="CP15755">
        <v>0</v>
      </c>
      <c r="CQ15755">
        <v>0</v>
      </c>
    </row>
    <row r="15756" spans="40:95"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0</v>
      </c>
      <c r="CD15756">
        <v>0</v>
      </c>
      <c r="CE15756">
        <v>0</v>
      </c>
      <c r="CF15756">
        <v>0</v>
      </c>
      <c r="CG15756">
        <v>0</v>
      </c>
      <c r="CH15756">
        <v>0</v>
      </c>
      <c r="CI15756">
        <v>0</v>
      </c>
      <c r="CJ15756">
        <v>0</v>
      </c>
      <c r="CK15756">
        <v>0</v>
      </c>
      <c r="CL15756">
        <v>0</v>
      </c>
      <c r="CM15756">
        <v>0</v>
      </c>
      <c r="CN15756">
        <v>0</v>
      </c>
      <c r="CO15756">
        <v>0</v>
      </c>
      <c r="CP15756">
        <v>0</v>
      </c>
      <c r="CQ15756">
        <v>0</v>
      </c>
    </row>
    <row r="15757" spans="40:95"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0</v>
      </c>
      <c r="CF15757">
        <v>0</v>
      </c>
      <c r="CG15757">
        <v>0</v>
      </c>
      <c r="CH15757">
        <v>0</v>
      </c>
      <c r="CI15757">
        <v>0</v>
      </c>
      <c r="CJ15757">
        <v>0</v>
      </c>
      <c r="CK15757">
        <v>0</v>
      </c>
      <c r="CL15757">
        <v>0</v>
      </c>
      <c r="CM15757">
        <v>0</v>
      </c>
      <c r="CN15757">
        <v>0</v>
      </c>
      <c r="CO15757">
        <v>0</v>
      </c>
      <c r="CP15757">
        <v>0</v>
      </c>
      <c r="CQ15757">
        <v>0</v>
      </c>
    </row>
    <row r="15758" spans="40:95"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  <c r="BX15758">
        <v>0</v>
      </c>
      <c r="BY15758">
        <v>0</v>
      </c>
      <c r="BZ15758">
        <v>0</v>
      </c>
      <c r="CA15758">
        <v>0</v>
      </c>
      <c r="CB15758">
        <v>0</v>
      </c>
      <c r="CC15758">
        <v>0</v>
      </c>
      <c r="CD15758">
        <v>0</v>
      </c>
      <c r="CE15758">
        <v>0</v>
      </c>
      <c r="CF15758">
        <v>0</v>
      </c>
      <c r="CG15758">
        <v>0</v>
      </c>
      <c r="CH15758">
        <v>0</v>
      </c>
      <c r="CI15758">
        <v>0</v>
      </c>
      <c r="CJ15758">
        <v>0</v>
      </c>
      <c r="CK15758">
        <v>0</v>
      </c>
      <c r="CL15758">
        <v>0</v>
      </c>
      <c r="CM15758">
        <v>0</v>
      </c>
      <c r="CN15758">
        <v>0</v>
      </c>
      <c r="CO15758">
        <v>0</v>
      </c>
      <c r="CP15758">
        <v>0</v>
      </c>
      <c r="CQ15758">
        <v>0</v>
      </c>
    </row>
    <row r="15759" spans="40:95"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>
        <v>0</v>
      </c>
      <c r="CH15759">
        <v>0</v>
      </c>
      <c r="CI15759">
        <v>0</v>
      </c>
      <c r="CJ15759">
        <v>0</v>
      </c>
      <c r="CK15759">
        <v>0</v>
      </c>
      <c r="CL15759">
        <v>0</v>
      </c>
      <c r="CM15759">
        <v>0</v>
      </c>
      <c r="CN15759">
        <v>0</v>
      </c>
      <c r="CO15759">
        <v>0</v>
      </c>
      <c r="CP15759">
        <v>0</v>
      </c>
      <c r="CQ15759">
        <v>0</v>
      </c>
    </row>
    <row r="15760" spans="40:95"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  <c r="BM15760">
        <v>0</v>
      </c>
      <c r="BN15760">
        <v>0</v>
      </c>
      <c r="BO15760">
        <v>0</v>
      </c>
      <c r="BP15760">
        <v>0</v>
      </c>
      <c r="BQ15760">
        <v>0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  <c r="BX15760">
        <v>0</v>
      </c>
      <c r="BY15760">
        <v>0</v>
      </c>
      <c r="BZ15760">
        <v>0</v>
      </c>
      <c r="CA15760">
        <v>0</v>
      </c>
      <c r="CB15760">
        <v>0</v>
      </c>
      <c r="CC15760">
        <v>0</v>
      </c>
      <c r="CD15760">
        <v>0</v>
      </c>
      <c r="CE15760">
        <v>0</v>
      </c>
      <c r="CF15760">
        <v>0</v>
      </c>
      <c r="CG15760">
        <v>0</v>
      </c>
      <c r="CH15760">
        <v>0</v>
      </c>
      <c r="CI15760">
        <v>0</v>
      </c>
      <c r="CJ15760">
        <v>0</v>
      </c>
      <c r="CK15760">
        <v>0</v>
      </c>
      <c r="CL15760">
        <v>0</v>
      </c>
      <c r="CM15760">
        <v>0</v>
      </c>
      <c r="CN15760">
        <v>0</v>
      </c>
      <c r="CO15760">
        <v>0</v>
      </c>
      <c r="CP15760">
        <v>0</v>
      </c>
      <c r="CQ15760">
        <v>0</v>
      </c>
    </row>
    <row r="15761" spans="40:95"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>
        <v>0</v>
      </c>
      <c r="CH15761">
        <v>0</v>
      </c>
      <c r="CI15761">
        <v>0</v>
      </c>
      <c r="CJ15761">
        <v>0</v>
      </c>
      <c r="CK15761">
        <v>0</v>
      </c>
      <c r="CL15761">
        <v>0</v>
      </c>
      <c r="CM15761">
        <v>0</v>
      </c>
      <c r="CN15761">
        <v>0</v>
      </c>
      <c r="CO15761">
        <v>0</v>
      </c>
      <c r="CP15761">
        <v>0</v>
      </c>
      <c r="CQ15761">
        <v>0</v>
      </c>
    </row>
    <row r="15762" spans="40:95"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  <c r="BX15762">
        <v>0</v>
      </c>
      <c r="BY15762">
        <v>0</v>
      </c>
      <c r="BZ15762">
        <v>0</v>
      </c>
      <c r="CA15762">
        <v>0</v>
      </c>
      <c r="CB15762">
        <v>0</v>
      </c>
      <c r="CC15762">
        <v>0</v>
      </c>
      <c r="CD15762">
        <v>0</v>
      </c>
      <c r="CE15762">
        <v>0</v>
      </c>
      <c r="CF15762">
        <v>0</v>
      </c>
      <c r="CG15762">
        <v>0</v>
      </c>
      <c r="CH15762">
        <v>0</v>
      </c>
      <c r="CI15762">
        <v>0</v>
      </c>
      <c r="CJ15762">
        <v>0</v>
      </c>
      <c r="CK15762">
        <v>0</v>
      </c>
      <c r="CL15762">
        <v>0</v>
      </c>
      <c r="CM15762">
        <v>0</v>
      </c>
      <c r="CN15762">
        <v>0</v>
      </c>
      <c r="CO15762">
        <v>0</v>
      </c>
      <c r="CP15762">
        <v>0</v>
      </c>
      <c r="CQ15762">
        <v>0</v>
      </c>
    </row>
    <row r="15763" spans="40:95"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>
        <v>0</v>
      </c>
      <c r="BY15763">
        <v>0</v>
      </c>
      <c r="BZ15763">
        <v>0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>
        <v>0</v>
      </c>
      <c r="CH15763">
        <v>0</v>
      </c>
      <c r="CI15763">
        <v>0</v>
      </c>
      <c r="CJ15763">
        <v>0</v>
      </c>
      <c r="CK15763">
        <v>0</v>
      </c>
      <c r="CL15763">
        <v>0</v>
      </c>
      <c r="CM15763">
        <v>0</v>
      </c>
      <c r="CN15763">
        <v>0</v>
      </c>
      <c r="CO15763">
        <v>0</v>
      </c>
      <c r="CP15763">
        <v>0</v>
      </c>
      <c r="CQ15763">
        <v>0</v>
      </c>
    </row>
    <row r="15764" spans="40:95"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>
        <v>0</v>
      </c>
      <c r="BY15764">
        <v>0</v>
      </c>
      <c r="BZ15764">
        <v>0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>
        <v>0</v>
      </c>
      <c r="CH15764">
        <v>0</v>
      </c>
      <c r="CI15764">
        <v>0</v>
      </c>
      <c r="CJ15764">
        <v>0</v>
      </c>
      <c r="CK15764">
        <v>0</v>
      </c>
      <c r="CL15764">
        <v>0</v>
      </c>
      <c r="CM15764">
        <v>0</v>
      </c>
      <c r="CN15764">
        <v>0</v>
      </c>
      <c r="CO15764">
        <v>0</v>
      </c>
      <c r="CP15764">
        <v>0</v>
      </c>
      <c r="CQ15764">
        <v>0</v>
      </c>
    </row>
    <row r="15765" spans="40:95"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>
        <v>0</v>
      </c>
      <c r="BY15765">
        <v>0</v>
      </c>
      <c r="BZ15765">
        <v>0</v>
      </c>
      <c r="CA15765">
        <v>0</v>
      </c>
      <c r="CB15765">
        <v>0</v>
      </c>
      <c r="CC15765">
        <v>0</v>
      </c>
      <c r="CD15765">
        <v>0</v>
      </c>
      <c r="CE15765">
        <v>0</v>
      </c>
      <c r="CF15765">
        <v>0</v>
      </c>
      <c r="CG15765">
        <v>0</v>
      </c>
      <c r="CH15765">
        <v>0</v>
      </c>
      <c r="CI15765">
        <v>0</v>
      </c>
      <c r="CJ15765">
        <v>0</v>
      </c>
      <c r="CK15765">
        <v>0</v>
      </c>
      <c r="CL15765">
        <v>0</v>
      </c>
      <c r="CM15765">
        <v>0</v>
      </c>
      <c r="CN15765">
        <v>0</v>
      </c>
      <c r="CO15765">
        <v>0</v>
      </c>
      <c r="CP15765">
        <v>0</v>
      </c>
      <c r="CQ15765">
        <v>0</v>
      </c>
    </row>
    <row r="15766" spans="40:95"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>
        <v>0</v>
      </c>
      <c r="BY15766">
        <v>0</v>
      </c>
      <c r="BZ15766">
        <v>0</v>
      </c>
      <c r="CA15766">
        <v>0</v>
      </c>
      <c r="CB15766">
        <v>0</v>
      </c>
      <c r="CC15766">
        <v>0</v>
      </c>
      <c r="CD15766">
        <v>0</v>
      </c>
      <c r="CE15766">
        <v>0</v>
      </c>
      <c r="CF15766">
        <v>0</v>
      </c>
      <c r="CG15766">
        <v>0</v>
      </c>
      <c r="CH15766">
        <v>0</v>
      </c>
      <c r="CI15766">
        <v>0</v>
      </c>
      <c r="CJ15766">
        <v>0</v>
      </c>
      <c r="CK15766">
        <v>0</v>
      </c>
      <c r="CL15766">
        <v>0</v>
      </c>
      <c r="CM15766">
        <v>0</v>
      </c>
      <c r="CN15766">
        <v>0</v>
      </c>
      <c r="CO15766">
        <v>0</v>
      </c>
      <c r="CP15766">
        <v>0</v>
      </c>
      <c r="CQ15766">
        <v>0</v>
      </c>
    </row>
    <row r="15767" spans="40:95"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>
        <v>0</v>
      </c>
      <c r="BY15767">
        <v>0</v>
      </c>
      <c r="BZ15767">
        <v>0</v>
      </c>
      <c r="CA15767">
        <v>0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>
        <v>0</v>
      </c>
      <c r="CH15767">
        <v>0</v>
      </c>
      <c r="CI15767">
        <v>0</v>
      </c>
      <c r="CJ15767">
        <v>0</v>
      </c>
      <c r="CK15767">
        <v>0</v>
      </c>
      <c r="CL15767">
        <v>0</v>
      </c>
      <c r="CM15767">
        <v>0</v>
      </c>
      <c r="CN15767">
        <v>0</v>
      </c>
      <c r="CO15767">
        <v>0</v>
      </c>
      <c r="CP15767">
        <v>0</v>
      </c>
      <c r="CQ15767">
        <v>0</v>
      </c>
    </row>
    <row r="15768" spans="40:95"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  <c r="BX15768">
        <v>0</v>
      </c>
      <c r="BY15768">
        <v>0</v>
      </c>
      <c r="BZ15768">
        <v>0</v>
      </c>
      <c r="CA15768">
        <v>0</v>
      </c>
      <c r="CB15768">
        <v>0</v>
      </c>
      <c r="CC15768">
        <v>0</v>
      </c>
      <c r="CD15768">
        <v>0</v>
      </c>
      <c r="CE15768">
        <v>0</v>
      </c>
      <c r="CF15768">
        <v>0</v>
      </c>
      <c r="CG15768">
        <v>0</v>
      </c>
      <c r="CH15768">
        <v>0</v>
      </c>
      <c r="CI15768">
        <v>0</v>
      </c>
      <c r="CJ15768">
        <v>0</v>
      </c>
      <c r="CK15768">
        <v>0</v>
      </c>
      <c r="CL15768">
        <v>0</v>
      </c>
      <c r="CM15768">
        <v>0</v>
      </c>
      <c r="CN15768">
        <v>0</v>
      </c>
      <c r="CO15768">
        <v>0</v>
      </c>
      <c r="CP15768">
        <v>0</v>
      </c>
      <c r="CQ15768">
        <v>0</v>
      </c>
    </row>
    <row r="15769" spans="40:95"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  <c r="BX15769">
        <v>0</v>
      </c>
      <c r="BY15769">
        <v>0</v>
      </c>
      <c r="BZ15769">
        <v>0</v>
      </c>
      <c r="CA15769">
        <v>0</v>
      </c>
      <c r="CB15769">
        <v>0</v>
      </c>
      <c r="CC15769">
        <v>0</v>
      </c>
      <c r="CD15769">
        <v>0</v>
      </c>
      <c r="CE15769">
        <v>0</v>
      </c>
      <c r="CF15769">
        <v>0</v>
      </c>
      <c r="CG15769">
        <v>0</v>
      </c>
      <c r="CH15769">
        <v>0</v>
      </c>
      <c r="CI15769">
        <v>0</v>
      </c>
      <c r="CJ15769">
        <v>0</v>
      </c>
      <c r="CK15769">
        <v>0</v>
      </c>
      <c r="CL15769">
        <v>0</v>
      </c>
      <c r="CM15769">
        <v>0</v>
      </c>
      <c r="CN15769">
        <v>0</v>
      </c>
      <c r="CO15769">
        <v>0</v>
      </c>
      <c r="CP15769">
        <v>0</v>
      </c>
      <c r="CQ15769">
        <v>0</v>
      </c>
    </row>
    <row r="15770" spans="40:95"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>
        <v>0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>
        <v>0</v>
      </c>
      <c r="CH15770">
        <v>0</v>
      </c>
      <c r="CI15770">
        <v>0</v>
      </c>
      <c r="CJ15770">
        <v>0</v>
      </c>
      <c r="CK15770">
        <v>0</v>
      </c>
      <c r="CL15770">
        <v>0</v>
      </c>
      <c r="CM15770">
        <v>0</v>
      </c>
      <c r="CN15770">
        <v>0</v>
      </c>
      <c r="CO15770">
        <v>0</v>
      </c>
      <c r="CP15770">
        <v>0</v>
      </c>
      <c r="CQ15770">
        <v>0</v>
      </c>
    </row>
    <row r="15771" spans="40:95"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  <c r="BX15771">
        <v>0</v>
      </c>
      <c r="BY15771">
        <v>0</v>
      </c>
      <c r="BZ15771">
        <v>0</v>
      </c>
      <c r="CA15771">
        <v>0</v>
      </c>
      <c r="CB15771">
        <v>0</v>
      </c>
      <c r="CC15771">
        <v>0</v>
      </c>
      <c r="CD15771">
        <v>0</v>
      </c>
      <c r="CE15771">
        <v>0</v>
      </c>
      <c r="CF15771">
        <v>0</v>
      </c>
      <c r="CG15771">
        <v>0</v>
      </c>
      <c r="CH15771">
        <v>0</v>
      </c>
      <c r="CI15771">
        <v>0</v>
      </c>
      <c r="CJ15771">
        <v>0</v>
      </c>
      <c r="CK15771">
        <v>0</v>
      </c>
      <c r="CL15771">
        <v>0</v>
      </c>
      <c r="CM15771">
        <v>0</v>
      </c>
      <c r="CN15771">
        <v>0</v>
      </c>
      <c r="CO15771">
        <v>0</v>
      </c>
      <c r="CP15771">
        <v>0</v>
      </c>
      <c r="CQ15771">
        <v>0</v>
      </c>
    </row>
    <row r="15772" spans="40:95"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  <c r="BX15772">
        <v>0</v>
      </c>
      <c r="BY15772">
        <v>0</v>
      </c>
      <c r="BZ15772">
        <v>0</v>
      </c>
      <c r="CA15772">
        <v>0</v>
      </c>
      <c r="CB15772">
        <v>0</v>
      </c>
      <c r="CC15772">
        <v>0</v>
      </c>
      <c r="CD15772">
        <v>0</v>
      </c>
      <c r="CE15772">
        <v>0</v>
      </c>
      <c r="CF15772">
        <v>0</v>
      </c>
      <c r="CG15772">
        <v>0</v>
      </c>
      <c r="CH15772">
        <v>0</v>
      </c>
      <c r="CI15772">
        <v>0</v>
      </c>
      <c r="CJ15772">
        <v>0</v>
      </c>
      <c r="CK15772">
        <v>0</v>
      </c>
      <c r="CL15772">
        <v>0</v>
      </c>
      <c r="CM15772">
        <v>0</v>
      </c>
      <c r="CN15772">
        <v>0</v>
      </c>
      <c r="CO15772">
        <v>0</v>
      </c>
      <c r="CP15772">
        <v>0</v>
      </c>
      <c r="CQ15772">
        <v>0</v>
      </c>
    </row>
    <row r="15773" spans="40:95"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>
        <v>0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0</v>
      </c>
      <c r="CE15773">
        <v>0</v>
      </c>
      <c r="CF15773">
        <v>0</v>
      </c>
      <c r="CG15773">
        <v>0</v>
      </c>
      <c r="CH15773">
        <v>0</v>
      </c>
      <c r="CI15773">
        <v>0</v>
      </c>
      <c r="CJ15773">
        <v>0</v>
      </c>
      <c r="CK15773">
        <v>0</v>
      </c>
      <c r="CL15773">
        <v>0</v>
      </c>
      <c r="CM15773">
        <v>0</v>
      </c>
      <c r="CN15773">
        <v>0</v>
      </c>
      <c r="CO15773">
        <v>0</v>
      </c>
      <c r="CP15773">
        <v>0</v>
      </c>
      <c r="CQ15773">
        <v>0</v>
      </c>
    </row>
    <row r="15774" spans="40:95"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0</v>
      </c>
      <c r="BS15774">
        <v>0</v>
      </c>
      <c r="BT15774">
        <v>0</v>
      </c>
      <c r="BU15774">
        <v>0</v>
      </c>
      <c r="BV15774">
        <v>0</v>
      </c>
      <c r="BW15774">
        <v>0</v>
      </c>
      <c r="BX15774">
        <v>0</v>
      </c>
      <c r="BY15774">
        <v>0</v>
      </c>
      <c r="BZ15774">
        <v>0</v>
      </c>
      <c r="CA15774">
        <v>0</v>
      </c>
      <c r="CB15774">
        <v>0</v>
      </c>
      <c r="CC15774">
        <v>0</v>
      </c>
      <c r="CD15774">
        <v>0</v>
      </c>
      <c r="CE15774">
        <v>0</v>
      </c>
      <c r="CF15774">
        <v>0</v>
      </c>
      <c r="CG15774">
        <v>0</v>
      </c>
      <c r="CH15774">
        <v>0</v>
      </c>
      <c r="CI15774">
        <v>0</v>
      </c>
      <c r="CJ15774">
        <v>0</v>
      </c>
      <c r="CK15774">
        <v>0</v>
      </c>
      <c r="CL15774">
        <v>0</v>
      </c>
      <c r="CM15774">
        <v>0</v>
      </c>
      <c r="CN15774">
        <v>0</v>
      </c>
      <c r="CO15774">
        <v>0</v>
      </c>
      <c r="CP15774">
        <v>0</v>
      </c>
      <c r="CQ15774">
        <v>0</v>
      </c>
    </row>
    <row r="15775" spans="40:95"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0</v>
      </c>
      <c r="BS15775">
        <v>0</v>
      </c>
      <c r="BT15775">
        <v>0</v>
      </c>
      <c r="BU15775">
        <v>0</v>
      </c>
      <c r="BV15775">
        <v>0</v>
      </c>
      <c r="BW15775">
        <v>0</v>
      </c>
      <c r="BX15775">
        <v>0</v>
      </c>
      <c r="BY15775">
        <v>0</v>
      </c>
      <c r="BZ15775">
        <v>0</v>
      </c>
      <c r="CA15775">
        <v>0</v>
      </c>
      <c r="CB15775">
        <v>0</v>
      </c>
      <c r="CC15775">
        <v>0</v>
      </c>
      <c r="CD15775">
        <v>0</v>
      </c>
      <c r="CE15775">
        <v>0</v>
      </c>
      <c r="CF15775">
        <v>0</v>
      </c>
      <c r="CG15775">
        <v>0</v>
      </c>
      <c r="CH15775">
        <v>0</v>
      </c>
      <c r="CI15775">
        <v>0</v>
      </c>
      <c r="CJ15775">
        <v>0</v>
      </c>
      <c r="CK15775">
        <v>0</v>
      </c>
      <c r="CL15775">
        <v>0</v>
      </c>
      <c r="CM15775">
        <v>0</v>
      </c>
      <c r="CN15775">
        <v>0</v>
      </c>
      <c r="CO15775">
        <v>0</v>
      </c>
      <c r="CP15775">
        <v>0</v>
      </c>
      <c r="CQ15775">
        <v>0</v>
      </c>
    </row>
    <row r="15776" spans="40:95"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  <c r="BX15776">
        <v>0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0</v>
      </c>
      <c r="CE15776">
        <v>0</v>
      </c>
      <c r="CF15776">
        <v>0</v>
      </c>
      <c r="CG15776">
        <v>0</v>
      </c>
      <c r="CH15776">
        <v>0</v>
      </c>
      <c r="CI15776">
        <v>0</v>
      </c>
      <c r="CJ15776">
        <v>0</v>
      </c>
      <c r="CK15776">
        <v>0</v>
      </c>
      <c r="CL15776">
        <v>0</v>
      </c>
      <c r="CM15776">
        <v>0</v>
      </c>
      <c r="CN15776">
        <v>0</v>
      </c>
      <c r="CO15776">
        <v>0</v>
      </c>
      <c r="CP15776">
        <v>0</v>
      </c>
      <c r="CQ15776">
        <v>0</v>
      </c>
    </row>
    <row r="15777" spans="40:95"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  <c r="BX15777">
        <v>0</v>
      </c>
      <c r="BY15777">
        <v>0</v>
      </c>
      <c r="BZ15777">
        <v>0</v>
      </c>
      <c r="CA15777">
        <v>0</v>
      </c>
      <c r="CB15777">
        <v>0</v>
      </c>
      <c r="CC15777">
        <v>0</v>
      </c>
      <c r="CD15777">
        <v>0</v>
      </c>
      <c r="CE15777">
        <v>0</v>
      </c>
      <c r="CF15777">
        <v>0</v>
      </c>
      <c r="CG15777">
        <v>0</v>
      </c>
      <c r="CH15777">
        <v>0</v>
      </c>
      <c r="CI15777">
        <v>0</v>
      </c>
      <c r="CJ15777">
        <v>0</v>
      </c>
      <c r="CK15777">
        <v>0</v>
      </c>
      <c r="CL15777">
        <v>0</v>
      </c>
      <c r="CM15777">
        <v>0</v>
      </c>
      <c r="CN15777">
        <v>0</v>
      </c>
      <c r="CO15777">
        <v>0</v>
      </c>
      <c r="CP15777">
        <v>0</v>
      </c>
      <c r="CQ15777">
        <v>0</v>
      </c>
    </row>
    <row r="15778" spans="40:95"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>
        <v>0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0</v>
      </c>
      <c r="CE15778">
        <v>0</v>
      </c>
      <c r="CF15778">
        <v>0</v>
      </c>
      <c r="CG15778">
        <v>0</v>
      </c>
      <c r="CH15778">
        <v>0</v>
      </c>
      <c r="CI15778">
        <v>0</v>
      </c>
      <c r="CJ15778">
        <v>0</v>
      </c>
      <c r="CK15778">
        <v>0</v>
      </c>
      <c r="CL15778">
        <v>0</v>
      </c>
      <c r="CM15778">
        <v>0</v>
      </c>
      <c r="CN15778">
        <v>0</v>
      </c>
      <c r="CO15778">
        <v>0</v>
      </c>
      <c r="CP15778">
        <v>0</v>
      </c>
      <c r="CQ15778">
        <v>0</v>
      </c>
    </row>
    <row r="15779" spans="40:95"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  <c r="BM15779">
        <v>0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0</v>
      </c>
      <c r="BT15779">
        <v>0</v>
      </c>
      <c r="BU15779">
        <v>0</v>
      </c>
      <c r="BV15779">
        <v>0</v>
      </c>
      <c r="BW15779">
        <v>0</v>
      </c>
      <c r="BX15779">
        <v>0</v>
      </c>
      <c r="BY15779">
        <v>0</v>
      </c>
      <c r="BZ15779">
        <v>0</v>
      </c>
      <c r="CA15779">
        <v>0</v>
      </c>
      <c r="CB15779">
        <v>0</v>
      </c>
      <c r="CC15779">
        <v>0</v>
      </c>
      <c r="CD15779">
        <v>0</v>
      </c>
      <c r="CE15779">
        <v>0</v>
      </c>
      <c r="CF15779">
        <v>0</v>
      </c>
      <c r="CG15779">
        <v>0</v>
      </c>
      <c r="CH15779">
        <v>0</v>
      </c>
      <c r="CI15779">
        <v>0</v>
      </c>
      <c r="CJ15779">
        <v>0</v>
      </c>
      <c r="CK15779">
        <v>0</v>
      </c>
      <c r="CL15779">
        <v>0</v>
      </c>
      <c r="CM15779">
        <v>0</v>
      </c>
      <c r="CN15779">
        <v>0</v>
      </c>
      <c r="CO15779">
        <v>0</v>
      </c>
      <c r="CP15779">
        <v>0</v>
      </c>
      <c r="CQ15779">
        <v>0</v>
      </c>
    </row>
    <row r="15780" spans="40:95"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  <c r="BX15780">
        <v>0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0</v>
      </c>
      <c r="CE15780">
        <v>0</v>
      </c>
      <c r="CF15780">
        <v>0</v>
      </c>
      <c r="CG15780">
        <v>0</v>
      </c>
      <c r="CH15780">
        <v>0</v>
      </c>
      <c r="CI15780">
        <v>0</v>
      </c>
      <c r="CJ15780">
        <v>0</v>
      </c>
      <c r="CK15780">
        <v>0</v>
      </c>
      <c r="CL15780">
        <v>0</v>
      </c>
      <c r="CM15780">
        <v>0</v>
      </c>
      <c r="CN15780">
        <v>0</v>
      </c>
      <c r="CO15780">
        <v>0</v>
      </c>
      <c r="CP15780">
        <v>0</v>
      </c>
      <c r="CQ15780">
        <v>0</v>
      </c>
    </row>
    <row r="15781" spans="40:95"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0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  <c r="BX15781">
        <v>0</v>
      </c>
      <c r="BY15781">
        <v>0</v>
      </c>
      <c r="BZ15781">
        <v>0</v>
      </c>
      <c r="CA15781">
        <v>0</v>
      </c>
      <c r="CB15781">
        <v>0</v>
      </c>
      <c r="CC15781">
        <v>0</v>
      </c>
      <c r="CD15781">
        <v>0</v>
      </c>
      <c r="CE15781">
        <v>0</v>
      </c>
      <c r="CF15781">
        <v>0</v>
      </c>
      <c r="CG15781">
        <v>0</v>
      </c>
      <c r="CH15781">
        <v>0</v>
      </c>
      <c r="CI15781">
        <v>0</v>
      </c>
      <c r="CJ15781">
        <v>0</v>
      </c>
      <c r="CK15781">
        <v>0</v>
      </c>
      <c r="CL15781">
        <v>0</v>
      </c>
      <c r="CM15781">
        <v>0</v>
      </c>
      <c r="CN15781">
        <v>0</v>
      </c>
      <c r="CO15781">
        <v>0</v>
      </c>
      <c r="CP15781">
        <v>0</v>
      </c>
      <c r="CQ15781">
        <v>0</v>
      </c>
    </row>
    <row r="15782" spans="40:95"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  <c r="BX15782">
        <v>0</v>
      </c>
      <c r="BY15782">
        <v>0</v>
      </c>
      <c r="BZ15782">
        <v>0</v>
      </c>
      <c r="CA15782">
        <v>0</v>
      </c>
      <c r="CB15782">
        <v>0</v>
      </c>
      <c r="CC15782">
        <v>0</v>
      </c>
      <c r="CD15782">
        <v>0</v>
      </c>
      <c r="CE15782">
        <v>0</v>
      </c>
      <c r="CF15782">
        <v>0</v>
      </c>
      <c r="CG15782">
        <v>0</v>
      </c>
      <c r="CH15782">
        <v>0</v>
      </c>
      <c r="CI15782">
        <v>0</v>
      </c>
      <c r="CJ15782">
        <v>0</v>
      </c>
      <c r="CK15782">
        <v>0</v>
      </c>
      <c r="CL15782">
        <v>0</v>
      </c>
      <c r="CM15782">
        <v>0</v>
      </c>
      <c r="CN15782">
        <v>0</v>
      </c>
      <c r="CO15782">
        <v>0</v>
      </c>
      <c r="CP15782">
        <v>0</v>
      </c>
      <c r="CQ15782">
        <v>0</v>
      </c>
    </row>
    <row r="15783" spans="40:95"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>
        <v>0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0</v>
      </c>
      <c r="CE15783">
        <v>0</v>
      </c>
      <c r="CF15783">
        <v>0</v>
      </c>
      <c r="CG15783">
        <v>0</v>
      </c>
      <c r="CH15783">
        <v>0</v>
      </c>
      <c r="CI15783">
        <v>0</v>
      </c>
      <c r="CJ15783">
        <v>0</v>
      </c>
      <c r="CK15783">
        <v>0</v>
      </c>
      <c r="CL15783">
        <v>0</v>
      </c>
      <c r="CM15783">
        <v>0</v>
      </c>
      <c r="CN15783">
        <v>0</v>
      </c>
      <c r="CO15783">
        <v>0</v>
      </c>
      <c r="CP15783">
        <v>0</v>
      </c>
      <c r="CQ15783">
        <v>0</v>
      </c>
    </row>
    <row r="15784" spans="40:95"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  <c r="BX15784">
        <v>0</v>
      </c>
      <c r="BY15784">
        <v>0</v>
      </c>
      <c r="BZ15784">
        <v>0</v>
      </c>
      <c r="CA15784">
        <v>0</v>
      </c>
      <c r="CB15784">
        <v>0</v>
      </c>
      <c r="CC15784">
        <v>0</v>
      </c>
      <c r="CD15784">
        <v>0</v>
      </c>
      <c r="CE15784">
        <v>0</v>
      </c>
      <c r="CF15784">
        <v>0</v>
      </c>
      <c r="CG15784">
        <v>0</v>
      </c>
      <c r="CH15784">
        <v>0</v>
      </c>
      <c r="CI15784">
        <v>0</v>
      </c>
      <c r="CJ15784">
        <v>0</v>
      </c>
      <c r="CK15784">
        <v>0</v>
      </c>
      <c r="CL15784">
        <v>0</v>
      </c>
      <c r="CM15784">
        <v>0</v>
      </c>
      <c r="CN15784">
        <v>0</v>
      </c>
      <c r="CO15784">
        <v>0</v>
      </c>
      <c r="CP15784">
        <v>0</v>
      </c>
      <c r="CQ15784">
        <v>0</v>
      </c>
    </row>
    <row r="15785" spans="40:95"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0</v>
      </c>
      <c r="CE15785">
        <v>0</v>
      </c>
      <c r="CF15785">
        <v>0</v>
      </c>
      <c r="CG15785">
        <v>0</v>
      </c>
      <c r="CH15785">
        <v>0</v>
      </c>
      <c r="CI15785">
        <v>0</v>
      </c>
      <c r="CJ15785">
        <v>0</v>
      </c>
      <c r="CK15785">
        <v>0</v>
      </c>
      <c r="CL15785">
        <v>0</v>
      </c>
      <c r="CM15785">
        <v>0</v>
      </c>
      <c r="CN15785">
        <v>0</v>
      </c>
      <c r="CO15785">
        <v>0</v>
      </c>
      <c r="CP15785">
        <v>0</v>
      </c>
      <c r="CQ15785">
        <v>0</v>
      </c>
    </row>
    <row r="15786" spans="40:95"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0</v>
      </c>
      <c r="BU15786">
        <v>0</v>
      </c>
      <c r="BV15786">
        <v>0</v>
      </c>
      <c r="BW15786">
        <v>0</v>
      </c>
      <c r="BX15786">
        <v>0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0</v>
      </c>
      <c r="CE15786">
        <v>0</v>
      </c>
      <c r="CF15786">
        <v>0</v>
      </c>
      <c r="CG15786">
        <v>0</v>
      </c>
      <c r="CH15786">
        <v>0</v>
      </c>
      <c r="CI15786">
        <v>0</v>
      </c>
      <c r="CJ15786">
        <v>0</v>
      </c>
      <c r="CK15786">
        <v>0</v>
      </c>
      <c r="CL15786">
        <v>0</v>
      </c>
      <c r="CM15786">
        <v>0</v>
      </c>
      <c r="CN15786">
        <v>0</v>
      </c>
      <c r="CO15786">
        <v>0</v>
      </c>
      <c r="CP15786">
        <v>0</v>
      </c>
      <c r="CQ15786">
        <v>0</v>
      </c>
    </row>
    <row r="15787" spans="40:95"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0</v>
      </c>
      <c r="CD15787">
        <v>0</v>
      </c>
      <c r="CE15787">
        <v>0</v>
      </c>
      <c r="CF15787">
        <v>0</v>
      </c>
      <c r="CG15787">
        <v>0</v>
      </c>
      <c r="CH15787">
        <v>0</v>
      </c>
      <c r="CI15787">
        <v>0</v>
      </c>
      <c r="CJ15787">
        <v>0</v>
      </c>
      <c r="CK15787">
        <v>0</v>
      </c>
      <c r="CL15787">
        <v>0</v>
      </c>
      <c r="CM15787">
        <v>0</v>
      </c>
      <c r="CN15787">
        <v>0</v>
      </c>
      <c r="CO15787">
        <v>0</v>
      </c>
      <c r="CP15787">
        <v>0</v>
      </c>
      <c r="CQ15787">
        <v>0</v>
      </c>
    </row>
    <row r="15788" spans="40:95"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  <c r="BX15788">
        <v>0</v>
      </c>
      <c r="BY15788">
        <v>0</v>
      </c>
      <c r="BZ15788">
        <v>0</v>
      </c>
      <c r="CA15788">
        <v>0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>
        <v>0</v>
      </c>
      <c r="CH15788">
        <v>0</v>
      </c>
      <c r="CI15788">
        <v>0</v>
      </c>
      <c r="CJ15788">
        <v>0</v>
      </c>
      <c r="CK15788">
        <v>0</v>
      </c>
      <c r="CL15788">
        <v>0</v>
      </c>
      <c r="CM15788">
        <v>0</v>
      </c>
      <c r="CN15788">
        <v>0</v>
      </c>
      <c r="CO15788">
        <v>0</v>
      </c>
      <c r="CP15788">
        <v>0</v>
      </c>
      <c r="CQ15788">
        <v>0</v>
      </c>
    </row>
    <row r="15789" spans="40:95"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  <c r="BM15789">
        <v>0</v>
      </c>
      <c r="BN15789">
        <v>0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  <c r="BX15789">
        <v>0</v>
      </c>
      <c r="BY15789">
        <v>0</v>
      </c>
      <c r="BZ15789">
        <v>0</v>
      </c>
      <c r="CA15789">
        <v>0</v>
      </c>
      <c r="CB15789">
        <v>0</v>
      </c>
      <c r="CC15789">
        <v>0</v>
      </c>
      <c r="CD15789">
        <v>0</v>
      </c>
      <c r="CE15789">
        <v>0</v>
      </c>
      <c r="CF15789">
        <v>0</v>
      </c>
      <c r="CG15789">
        <v>0</v>
      </c>
      <c r="CH15789">
        <v>0</v>
      </c>
      <c r="CI15789">
        <v>0</v>
      </c>
      <c r="CJ15789">
        <v>0</v>
      </c>
      <c r="CK15789">
        <v>0</v>
      </c>
      <c r="CL15789">
        <v>0</v>
      </c>
      <c r="CM15789">
        <v>0</v>
      </c>
      <c r="CN15789">
        <v>0</v>
      </c>
      <c r="CO15789">
        <v>0</v>
      </c>
      <c r="CP15789">
        <v>0</v>
      </c>
      <c r="CQ15789">
        <v>0</v>
      </c>
    </row>
    <row r="15790" spans="40:95"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  <c r="BM15790">
        <v>0</v>
      </c>
      <c r="BN15790">
        <v>0</v>
      </c>
      <c r="BO15790">
        <v>0</v>
      </c>
      <c r="BP15790">
        <v>0</v>
      </c>
      <c r="BQ15790">
        <v>0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0</v>
      </c>
      <c r="CE15790">
        <v>0</v>
      </c>
      <c r="CF15790">
        <v>0</v>
      </c>
      <c r="CG15790">
        <v>0</v>
      </c>
      <c r="CH15790">
        <v>0</v>
      </c>
      <c r="CI15790">
        <v>0</v>
      </c>
      <c r="CJ15790">
        <v>0</v>
      </c>
      <c r="CK15790">
        <v>0</v>
      </c>
      <c r="CL15790">
        <v>0</v>
      </c>
      <c r="CM15790">
        <v>0</v>
      </c>
      <c r="CN15790">
        <v>0</v>
      </c>
      <c r="CO15790">
        <v>0</v>
      </c>
      <c r="CP15790">
        <v>0</v>
      </c>
      <c r="CQ15790">
        <v>0</v>
      </c>
    </row>
    <row r="15791" spans="40:95"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  <c r="BM15791">
        <v>0</v>
      </c>
      <c r="BN15791">
        <v>0</v>
      </c>
      <c r="BO15791">
        <v>0</v>
      </c>
      <c r="BP15791">
        <v>0</v>
      </c>
      <c r="BQ15791">
        <v>0</v>
      </c>
      <c r="BR15791">
        <v>0</v>
      </c>
      <c r="BS15791">
        <v>0</v>
      </c>
      <c r="BT15791">
        <v>0</v>
      </c>
      <c r="BU15791">
        <v>0</v>
      </c>
      <c r="BV15791">
        <v>0</v>
      </c>
      <c r="BW15791">
        <v>0</v>
      </c>
      <c r="BX15791">
        <v>0</v>
      </c>
      <c r="BY15791">
        <v>0</v>
      </c>
      <c r="BZ15791">
        <v>0</v>
      </c>
      <c r="CA15791">
        <v>0</v>
      </c>
      <c r="CB15791">
        <v>0</v>
      </c>
      <c r="CC15791">
        <v>0</v>
      </c>
      <c r="CD15791">
        <v>0</v>
      </c>
      <c r="CE15791">
        <v>0</v>
      </c>
      <c r="CF15791">
        <v>0</v>
      </c>
      <c r="CG15791">
        <v>0</v>
      </c>
      <c r="CH15791">
        <v>0</v>
      </c>
      <c r="CI15791">
        <v>0</v>
      </c>
      <c r="CJ15791">
        <v>0</v>
      </c>
      <c r="CK15791">
        <v>0</v>
      </c>
      <c r="CL15791">
        <v>0</v>
      </c>
      <c r="CM15791">
        <v>0</v>
      </c>
      <c r="CN15791">
        <v>0</v>
      </c>
      <c r="CO15791">
        <v>0</v>
      </c>
      <c r="CP15791">
        <v>0</v>
      </c>
      <c r="CQ15791">
        <v>0</v>
      </c>
    </row>
    <row r="15792" spans="40:95"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0</v>
      </c>
      <c r="BV15792">
        <v>0</v>
      </c>
      <c r="BW15792">
        <v>0</v>
      </c>
      <c r="BX15792">
        <v>0</v>
      </c>
      <c r="BY15792">
        <v>0</v>
      </c>
      <c r="BZ15792">
        <v>0</v>
      </c>
      <c r="CA15792">
        <v>0</v>
      </c>
      <c r="CB15792">
        <v>0</v>
      </c>
      <c r="CC15792">
        <v>0</v>
      </c>
      <c r="CD15792">
        <v>0</v>
      </c>
      <c r="CE15792">
        <v>0</v>
      </c>
      <c r="CF15792">
        <v>0</v>
      </c>
      <c r="CG15792">
        <v>0</v>
      </c>
      <c r="CH15792">
        <v>0</v>
      </c>
      <c r="CI15792">
        <v>0</v>
      </c>
      <c r="CJ15792">
        <v>0</v>
      </c>
      <c r="CK15792">
        <v>0</v>
      </c>
      <c r="CL15792">
        <v>0</v>
      </c>
      <c r="CM15792">
        <v>0</v>
      </c>
      <c r="CN15792">
        <v>0</v>
      </c>
      <c r="CO15792">
        <v>0</v>
      </c>
      <c r="CP15792">
        <v>0</v>
      </c>
      <c r="CQ15792">
        <v>0</v>
      </c>
    </row>
    <row r="15793" spans="40:95"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  <c r="BX15793">
        <v>0</v>
      </c>
      <c r="BY15793">
        <v>0</v>
      </c>
      <c r="BZ15793">
        <v>0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>
        <v>0</v>
      </c>
      <c r="CH15793">
        <v>0</v>
      </c>
      <c r="CI15793">
        <v>0</v>
      </c>
      <c r="CJ15793">
        <v>0</v>
      </c>
      <c r="CK15793">
        <v>0</v>
      </c>
      <c r="CL15793">
        <v>0</v>
      </c>
      <c r="CM15793">
        <v>0</v>
      </c>
      <c r="CN15793">
        <v>0</v>
      </c>
      <c r="CO15793">
        <v>0</v>
      </c>
      <c r="CP15793">
        <v>0</v>
      </c>
      <c r="CQ15793">
        <v>0</v>
      </c>
    </row>
    <row r="15794" spans="40:95"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  <c r="BX15794">
        <v>0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0</v>
      </c>
      <c r="CE15794">
        <v>0</v>
      </c>
      <c r="CF15794">
        <v>0</v>
      </c>
      <c r="CG15794">
        <v>0</v>
      </c>
      <c r="CH15794">
        <v>0</v>
      </c>
      <c r="CI15794">
        <v>0</v>
      </c>
      <c r="CJ15794">
        <v>0</v>
      </c>
      <c r="CK15794">
        <v>0</v>
      </c>
      <c r="CL15794">
        <v>0</v>
      </c>
      <c r="CM15794">
        <v>0</v>
      </c>
      <c r="CN15794">
        <v>0</v>
      </c>
      <c r="CO15794">
        <v>0</v>
      </c>
      <c r="CP15794">
        <v>0</v>
      </c>
      <c r="CQ15794">
        <v>0</v>
      </c>
    </row>
    <row r="15795" spans="40:95"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>
        <v>0</v>
      </c>
      <c r="BY15795">
        <v>0</v>
      </c>
      <c r="BZ15795">
        <v>0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>
        <v>0</v>
      </c>
      <c r="CH15795">
        <v>0</v>
      </c>
      <c r="CI15795">
        <v>0</v>
      </c>
      <c r="CJ15795">
        <v>0</v>
      </c>
      <c r="CK15795">
        <v>0</v>
      </c>
      <c r="CL15795">
        <v>0</v>
      </c>
      <c r="CM15795">
        <v>0</v>
      </c>
      <c r="CN15795">
        <v>0</v>
      </c>
      <c r="CO15795">
        <v>0</v>
      </c>
      <c r="CP15795">
        <v>0</v>
      </c>
      <c r="CQ15795">
        <v>0</v>
      </c>
    </row>
    <row r="15796" spans="40:95"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>
        <v>0</v>
      </c>
      <c r="BY15796">
        <v>0</v>
      </c>
      <c r="BZ15796">
        <v>0</v>
      </c>
      <c r="CA15796">
        <v>0</v>
      </c>
      <c r="CB15796">
        <v>0</v>
      </c>
      <c r="CC15796">
        <v>0</v>
      </c>
      <c r="CD15796">
        <v>0</v>
      </c>
      <c r="CE15796">
        <v>0</v>
      </c>
      <c r="CF15796">
        <v>0</v>
      </c>
      <c r="CG15796">
        <v>0</v>
      </c>
      <c r="CH15796">
        <v>0</v>
      </c>
      <c r="CI15796">
        <v>0</v>
      </c>
      <c r="CJ15796">
        <v>0</v>
      </c>
      <c r="CK15796">
        <v>0</v>
      </c>
      <c r="CL15796">
        <v>0</v>
      </c>
      <c r="CM15796">
        <v>0</v>
      </c>
      <c r="CN15796">
        <v>0</v>
      </c>
      <c r="CO15796">
        <v>0</v>
      </c>
      <c r="CP15796">
        <v>0</v>
      </c>
      <c r="CQ15796">
        <v>0</v>
      </c>
    </row>
    <row r="15797" spans="40:95"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  <c r="BX15797">
        <v>0</v>
      </c>
      <c r="BY15797">
        <v>0</v>
      </c>
      <c r="BZ15797">
        <v>0</v>
      </c>
      <c r="CA15797">
        <v>0</v>
      </c>
      <c r="CB15797">
        <v>0</v>
      </c>
      <c r="CC15797">
        <v>0</v>
      </c>
      <c r="CD15797">
        <v>0</v>
      </c>
      <c r="CE15797">
        <v>0</v>
      </c>
      <c r="CF15797">
        <v>0</v>
      </c>
      <c r="CG15797">
        <v>0</v>
      </c>
      <c r="CH15797">
        <v>0</v>
      </c>
      <c r="CI15797">
        <v>0</v>
      </c>
      <c r="CJ15797">
        <v>0</v>
      </c>
      <c r="CK15797">
        <v>0</v>
      </c>
      <c r="CL15797">
        <v>0</v>
      </c>
      <c r="CM15797">
        <v>0</v>
      </c>
      <c r="CN15797">
        <v>0</v>
      </c>
      <c r="CO15797">
        <v>0</v>
      </c>
      <c r="CP15797">
        <v>0</v>
      </c>
      <c r="CQ15797">
        <v>0</v>
      </c>
    </row>
    <row r="15798" spans="40:95"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0</v>
      </c>
      <c r="CE15798">
        <v>0</v>
      </c>
      <c r="CF15798">
        <v>0</v>
      </c>
      <c r="CG15798">
        <v>0</v>
      </c>
      <c r="CH15798">
        <v>0</v>
      </c>
      <c r="CI15798">
        <v>0</v>
      </c>
      <c r="CJ15798">
        <v>0</v>
      </c>
      <c r="CK15798">
        <v>0</v>
      </c>
      <c r="CL15798">
        <v>0</v>
      </c>
      <c r="CM15798">
        <v>0</v>
      </c>
      <c r="CN15798">
        <v>0</v>
      </c>
      <c r="CO15798">
        <v>0</v>
      </c>
      <c r="CP15798">
        <v>0</v>
      </c>
      <c r="CQ15798">
        <v>0</v>
      </c>
    </row>
    <row r="15799" spans="40:95"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>
        <v>0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>
        <v>0</v>
      </c>
      <c r="CH15799">
        <v>0</v>
      </c>
      <c r="CI15799">
        <v>0</v>
      </c>
      <c r="CJ15799">
        <v>0</v>
      </c>
      <c r="CK15799">
        <v>0</v>
      </c>
      <c r="CL15799">
        <v>0</v>
      </c>
      <c r="CM15799">
        <v>0</v>
      </c>
      <c r="CN15799">
        <v>0</v>
      </c>
      <c r="CO15799">
        <v>0</v>
      </c>
      <c r="CP15799">
        <v>0</v>
      </c>
      <c r="CQ15799">
        <v>0</v>
      </c>
    </row>
    <row r="15800" spans="40:95"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>
        <v>0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>
        <v>0</v>
      </c>
      <c r="CH15800">
        <v>0</v>
      </c>
      <c r="CI15800">
        <v>0</v>
      </c>
      <c r="CJ15800">
        <v>0</v>
      </c>
      <c r="CK15800">
        <v>0</v>
      </c>
      <c r="CL15800">
        <v>0</v>
      </c>
      <c r="CM15800">
        <v>0</v>
      </c>
      <c r="CN15800">
        <v>0</v>
      </c>
      <c r="CO15800">
        <v>0</v>
      </c>
      <c r="CP15800">
        <v>0</v>
      </c>
      <c r="CQ15800">
        <v>0</v>
      </c>
    </row>
    <row r="15801" spans="40:95"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>
        <v>0</v>
      </c>
      <c r="BY15801">
        <v>0</v>
      </c>
      <c r="BZ15801">
        <v>0</v>
      </c>
      <c r="CA15801">
        <v>0</v>
      </c>
      <c r="CB15801">
        <v>0</v>
      </c>
      <c r="CC15801">
        <v>0</v>
      </c>
      <c r="CD15801">
        <v>0</v>
      </c>
      <c r="CE15801">
        <v>0</v>
      </c>
      <c r="CF15801">
        <v>0</v>
      </c>
      <c r="CG15801">
        <v>0</v>
      </c>
      <c r="CH15801">
        <v>0</v>
      </c>
      <c r="CI15801">
        <v>0</v>
      </c>
      <c r="CJ15801">
        <v>0</v>
      </c>
      <c r="CK15801">
        <v>0</v>
      </c>
      <c r="CL15801">
        <v>0</v>
      </c>
      <c r="CM15801">
        <v>0</v>
      </c>
      <c r="CN15801">
        <v>0</v>
      </c>
      <c r="CO15801">
        <v>0</v>
      </c>
      <c r="CP15801">
        <v>0</v>
      </c>
      <c r="CQ15801">
        <v>0</v>
      </c>
    </row>
    <row r="15802" spans="40:95"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  <c r="BX15802">
        <v>0</v>
      </c>
      <c r="BY15802">
        <v>0</v>
      </c>
      <c r="BZ15802">
        <v>0</v>
      </c>
      <c r="CA15802">
        <v>0</v>
      </c>
      <c r="CB15802">
        <v>0</v>
      </c>
      <c r="CC15802">
        <v>0</v>
      </c>
      <c r="CD15802">
        <v>0</v>
      </c>
      <c r="CE15802">
        <v>0</v>
      </c>
      <c r="CF15802">
        <v>0</v>
      </c>
      <c r="CG15802">
        <v>0</v>
      </c>
      <c r="CH15802">
        <v>0</v>
      </c>
      <c r="CI15802">
        <v>0</v>
      </c>
      <c r="CJ15802">
        <v>0</v>
      </c>
      <c r="CK15802">
        <v>0</v>
      </c>
      <c r="CL15802">
        <v>0</v>
      </c>
      <c r="CM15802">
        <v>0</v>
      </c>
      <c r="CN15802">
        <v>0</v>
      </c>
      <c r="CO15802">
        <v>0</v>
      </c>
      <c r="CP15802">
        <v>0</v>
      </c>
      <c r="CQ15802">
        <v>0</v>
      </c>
    </row>
    <row r="15803" spans="40:95"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0</v>
      </c>
      <c r="BZ15803">
        <v>0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>
        <v>0</v>
      </c>
      <c r="CH15803">
        <v>0</v>
      </c>
      <c r="CI15803">
        <v>0</v>
      </c>
      <c r="CJ15803">
        <v>0</v>
      </c>
      <c r="CK15803">
        <v>0</v>
      </c>
      <c r="CL15803">
        <v>0</v>
      </c>
      <c r="CM15803">
        <v>0</v>
      </c>
      <c r="CN15803">
        <v>0</v>
      </c>
      <c r="CO15803">
        <v>0</v>
      </c>
      <c r="CP15803">
        <v>0</v>
      </c>
      <c r="CQ15803">
        <v>0</v>
      </c>
    </row>
    <row r="15804" spans="40:95"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  <c r="BX15804">
        <v>0</v>
      </c>
      <c r="BY15804">
        <v>0</v>
      </c>
      <c r="BZ15804">
        <v>0</v>
      </c>
      <c r="CA15804">
        <v>0</v>
      </c>
      <c r="CB15804">
        <v>0</v>
      </c>
      <c r="CC15804">
        <v>0</v>
      </c>
      <c r="CD15804">
        <v>0</v>
      </c>
      <c r="CE15804">
        <v>0</v>
      </c>
      <c r="CF15804">
        <v>0</v>
      </c>
      <c r="CG15804">
        <v>0</v>
      </c>
      <c r="CH15804">
        <v>0</v>
      </c>
      <c r="CI15804">
        <v>0</v>
      </c>
      <c r="CJ15804">
        <v>0</v>
      </c>
      <c r="CK15804">
        <v>0</v>
      </c>
      <c r="CL15804">
        <v>0</v>
      </c>
      <c r="CM15804">
        <v>0</v>
      </c>
      <c r="CN15804">
        <v>0</v>
      </c>
      <c r="CO15804">
        <v>0</v>
      </c>
      <c r="CP15804">
        <v>0</v>
      </c>
      <c r="CQ15804">
        <v>0</v>
      </c>
    </row>
    <row r="15805" spans="40:95"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  <c r="BX15805">
        <v>0</v>
      </c>
      <c r="BY15805">
        <v>0</v>
      </c>
      <c r="BZ15805">
        <v>0</v>
      </c>
      <c r="CA15805">
        <v>0</v>
      </c>
      <c r="CB15805">
        <v>0</v>
      </c>
      <c r="CC15805">
        <v>0</v>
      </c>
      <c r="CD15805">
        <v>0</v>
      </c>
      <c r="CE15805">
        <v>0</v>
      </c>
      <c r="CF15805">
        <v>0</v>
      </c>
      <c r="CG15805">
        <v>0</v>
      </c>
      <c r="CH15805">
        <v>0</v>
      </c>
      <c r="CI15805">
        <v>0</v>
      </c>
      <c r="CJ15805">
        <v>0</v>
      </c>
      <c r="CK15805">
        <v>0</v>
      </c>
      <c r="CL15805">
        <v>0</v>
      </c>
      <c r="CM15805">
        <v>0</v>
      </c>
      <c r="CN15805">
        <v>0</v>
      </c>
      <c r="CO15805">
        <v>0</v>
      </c>
      <c r="CP15805">
        <v>0</v>
      </c>
      <c r="CQ15805">
        <v>0</v>
      </c>
    </row>
    <row r="15806" spans="40:95"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  <c r="BX15806">
        <v>0</v>
      </c>
      <c r="BY15806">
        <v>0</v>
      </c>
      <c r="BZ15806">
        <v>0</v>
      </c>
      <c r="CA15806">
        <v>0</v>
      </c>
      <c r="CB15806">
        <v>0</v>
      </c>
      <c r="CC15806">
        <v>0</v>
      </c>
      <c r="CD15806">
        <v>0</v>
      </c>
      <c r="CE15806">
        <v>0</v>
      </c>
      <c r="CF15806">
        <v>0</v>
      </c>
      <c r="CG15806">
        <v>0</v>
      </c>
      <c r="CH15806">
        <v>0</v>
      </c>
      <c r="CI15806">
        <v>0</v>
      </c>
      <c r="CJ15806">
        <v>0</v>
      </c>
      <c r="CK15806">
        <v>0</v>
      </c>
      <c r="CL15806">
        <v>0</v>
      </c>
      <c r="CM15806">
        <v>0</v>
      </c>
      <c r="CN15806">
        <v>0</v>
      </c>
      <c r="CO15806">
        <v>0</v>
      </c>
      <c r="CP15806">
        <v>0</v>
      </c>
      <c r="CQ15806">
        <v>0</v>
      </c>
    </row>
    <row r="15807" spans="40:95"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>
        <v>0</v>
      </c>
      <c r="BY15807">
        <v>0</v>
      </c>
      <c r="BZ15807">
        <v>0</v>
      </c>
      <c r="CA15807">
        <v>0</v>
      </c>
      <c r="CB15807">
        <v>0</v>
      </c>
      <c r="CC15807">
        <v>0</v>
      </c>
      <c r="CD15807">
        <v>0</v>
      </c>
      <c r="CE15807">
        <v>0</v>
      </c>
      <c r="CF15807">
        <v>0</v>
      </c>
      <c r="CG15807">
        <v>0</v>
      </c>
      <c r="CH15807">
        <v>0</v>
      </c>
      <c r="CI15807">
        <v>0</v>
      </c>
      <c r="CJ15807">
        <v>0</v>
      </c>
      <c r="CK15807">
        <v>0</v>
      </c>
      <c r="CL15807">
        <v>0</v>
      </c>
      <c r="CM15807">
        <v>0</v>
      </c>
      <c r="CN15807">
        <v>0</v>
      </c>
      <c r="CO15807">
        <v>0</v>
      </c>
      <c r="CP15807">
        <v>0</v>
      </c>
      <c r="CQ15807">
        <v>0</v>
      </c>
    </row>
    <row r="15808" spans="40:95"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  <c r="BX15808">
        <v>0</v>
      </c>
      <c r="BY15808">
        <v>0</v>
      </c>
      <c r="BZ15808">
        <v>0</v>
      </c>
      <c r="CA15808">
        <v>0</v>
      </c>
      <c r="CB15808">
        <v>0</v>
      </c>
      <c r="CC15808">
        <v>0</v>
      </c>
      <c r="CD15808">
        <v>0</v>
      </c>
      <c r="CE15808">
        <v>0</v>
      </c>
      <c r="CF15808">
        <v>0</v>
      </c>
      <c r="CG15808">
        <v>0</v>
      </c>
      <c r="CH15808">
        <v>0</v>
      </c>
      <c r="CI15808">
        <v>0</v>
      </c>
      <c r="CJ15808">
        <v>0</v>
      </c>
      <c r="CK15808">
        <v>0</v>
      </c>
      <c r="CL15808">
        <v>0</v>
      </c>
      <c r="CM15808">
        <v>0</v>
      </c>
      <c r="CN15808">
        <v>0</v>
      </c>
      <c r="CO15808">
        <v>0</v>
      </c>
      <c r="CP15808">
        <v>0</v>
      </c>
      <c r="CQ15808">
        <v>0</v>
      </c>
    </row>
    <row r="15809" spans="40:95"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  <c r="BX15809">
        <v>0</v>
      </c>
      <c r="BY15809">
        <v>0</v>
      </c>
      <c r="BZ15809">
        <v>0</v>
      </c>
      <c r="CA15809">
        <v>0</v>
      </c>
      <c r="CB15809">
        <v>0</v>
      </c>
      <c r="CC15809">
        <v>0</v>
      </c>
      <c r="CD15809">
        <v>0</v>
      </c>
      <c r="CE15809">
        <v>0</v>
      </c>
      <c r="CF15809">
        <v>0</v>
      </c>
      <c r="CG15809">
        <v>0</v>
      </c>
      <c r="CH15809">
        <v>0</v>
      </c>
      <c r="CI15809">
        <v>0</v>
      </c>
      <c r="CJ15809">
        <v>0</v>
      </c>
      <c r="CK15809">
        <v>0</v>
      </c>
      <c r="CL15809">
        <v>0</v>
      </c>
      <c r="CM15809">
        <v>0</v>
      </c>
      <c r="CN15809">
        <v>0</v>
      </c>
      <c r="CO15809">
        <v>0</v>
      </c>
      <c r="CP15809">
        <v>0</v>
      </c>
      <c r="CQ15809">
        <v>0</v>
      </c>
    </row>
    <row r="15810" spans="40:95"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0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>
        <v>0</v>
      </c>
      <c r="BY15810">
        <v>0</v>
      </c>
      <c r="BZ15810">
        <v>0</v>
      </c>
      <c r="CA15810">
        <v>0</v>
      </c>
      <c r="CB15810">
        <v>0</v>
      </c>
      <c r="CC15810">
        <v>0</v>
      </c>
      <c r="CD15810">
        <v>0</v>
      </c>
      <c r="CE15810">
        <v>0</v>
      </c>
      <c r="CF15810">
        <v>0</v>
      </c>
      <c r="CG15810">
        <v>0</v>
      </c>
      <c r="CH15810">
        <v>0</v>
      </c>
      <c r="CI15810">
        <v>0</v>
      </c>
      <c r="CJ15810">
        <v>0</v>
      </c>
      <c r="CK15810">
        <v>0</v>
      </c>
      <c r="CL15810">
        <v>0</v>
      </c>
      <c r="CM15810">
        <v>0</v>
      </c>
      <c r="CN15810">
        <v>0</v>
      </c>
      <c r="CO15810">
        <v>0</v>
      </c>
      <c r="CP15810">
        <v>0</v>
      </c>
      <c r="CQ15810">
        <v>0</v>
      </c>
    </row>
    <row r="15811" spans="40:95"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  <c r="BX15811">
        <v>0</v>
      </c>
      <c r="BY15811">
        <v>0</v>
      </c>
      <c r="BZ15811">
        <v>0</v>
      </c>
      <c r="CA15811">
        <v>0</v>
      </c>
      <c r="CB15811">
        <v>0</v>
      </c>
      <c r="CC15811">
        <v>0</v>
      </c>
      <c r="CD15811">
        <v>0</v>
      </c>
      <c r="CE15811">
        <v>0</v>
      </c>
      <c r="CF15811">
        <v>0</v>
      </c>
      <c r="CG15811">
        <v>0</v>
      </c>
      <c r="CH15811">
        <v>0</v>
      </c>
      <c r="CI15811">
        <v>0</v>
      </c>
      <c r="CJ15811">
        <v>0</v>
      </c>
      <c r="CK15811">
        <v>0</v>
      </c>
      <c r="CL15811">
        <v>0</v>
      </c>
      <c r="CM15811">
        <v>0</v>
      </c>
      <c r="CN15811">
        <v>0</v>
      </c>
      <c r="CO15811">
        <v>0</v>
      </c>
      <c r="CP15811">
        <v>0</v>
      </c>
      <c r="CQ15811">
        <v>0</v>
      </c>
    </row>
    <row r="15812" spans="40:95"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0</v>
      </c>
      <c r="BT15812">
        <v>0</v>
      </c>
      <c r="BU15812">
        <v>0</v>
      </c>
      <c r="BV15812">
        <v>0</v>
      </c>
      <c r="BW15812">
        <v>0</v>
      </c>
      <c r="BX15812">
        <v>0</v>
      </c>
      <c r="BY15812">
        <v>0</v>
      </c>
      <c r="BZ15812">
        <v>0</v>
      </c>
      <c r="CA15812">
        <v>0</v>
      </c>
      <c r="CB15812">
        <v>0</v>
      </c>
      <c r="CC15812">
        <v>0</v>
      </c>
      <c r="CD15812">
        <v>0</v>
      </c>
      <c r="CE15812">
        <v>0</v>
      </c>
      <c r="CF15812">
        <v>0</v>
      </c>
      <c r="CG15812">
        <v>0</v>
      </c>
      <c r="CH15812">
        <v>0</v>
      </c>
      <c r="CI15812">
        <v>0</v>
      </c>
      <c r="CJ15812">
        <v>0</v>
      </c>
      <c r="CK15812">
        <v>0</v>
      </c>
      <c r="CL15812">
        <v>0</v>
      </c>
      <c r="CM15812">
        <v>0</v>
      </c>
      <c r="CN15812">
        <v>0</v>
      </c>
      <c r="CO15812">
        <v>0</v>
      </c>
      <c r="CP15812">
        <v>0</v>
      </c>
      <c r="CQ15812">
        <v>0</v>
      </c>
    </row>
    <row r="15813" spans="40:95"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  <c r="BM15813">
        <v>0</v>
      </c>
      <c r="BN15813">
        <v>0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0</v>
      </c>
      <c r="BV15813">
        <v>0</v>
      </c>
      <c r="BW15813">
        <v>0</v>
      </c>
      <c r="BX15813">
        <v>0</v>
      </c>
      <c r="BY15813">
        <v>0</v>
      </c>
      <c r="BZ15813">
        <v>0</v>
      </c>
      <c r="CA15813">
        <v>0</v>
      </c>
      <c r="CB15813">
        <v>0</v>
      </c>
      <c r="CC15813">
        <v>0</v>
      </c>
      <c r="CD15813">
        <v>0</v>
      </c>
      <c r="CE15813">
        <v>0</v>
      </c>
      <c r="CF15813">
        <v>0</v>
      </c>
      <c r="CG15813">
        <v>0</v>
      </c>
      <c r="CH15813">
        <v>0</v>
      </c>
      <c r="CI15813">
        <v>0</v>
      </c>
      <c r="CJ15813">
        <v>0</v>
      </c>
      <c r="CK15813">
        <v>0</v>
      </c>
      <c r="CL15813">
        <v>0</v>
      </c>
      <c r="CM15813">
        <v>0</v>
      </c>
      <c r="CN15813">
        <v>0</v>
      </c>
      <c r="CO15813">
        <v>0</v>
      </c>
      <c r="CP15813">
        <v>0</v>
      </c>
      <c r="CQ15813">
        <v>0</v>
      </c>
    </row>
    <row r="15814" spans="40:95"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  <c r="BX15814">
        <v>0</v>
      </c>
      <c r="BY15814">
        <v>0</v>
      </c>
      <c r="BZ15814">
        <v>0</v>
      </c>
      <c r="CA15814">
        <v>0</v>
      </c>
      <c r="CB15814">
        <v>0</v>
      </c>
      <c r="CC15814">
        <v>0</v>
      </c>
      <c r="CD15814">
        <v>0</v>
      </c>
      <c r="CE15814">
        <v>0</v>
      </c>
      <c r="CF15814">
        <v>0</v>
      </c>
      <c r="CG15814">
        <v>0</v>
      </c>
      <c r="CH15814">
        <v>0</v>
      </c>
      <c r="CI15814">
        <v>0</v>
      </c>
      <c r="CJ15814">
        <v>0</v>
      </c>
      <c r="CK15814">
        <v>0</v>
      </c>
      <c r="CL15814">
        <v>0</v>
      </c>
      <c r="CM15814">
        <v>0</v>
      </c>
      <c r="CN15814">
        <v>0</v>
      </c>
      <c r="CO15814">
        <v>0</v>
      </c>
      <c r="CP15814">
        <v>0</v>
      </c>
      <c r="CQ15814">
        <v>0</v>
      </c>
    </row>
    <row r="15815" spans="40:95"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0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>
        <v>0</v>
      </c>
      <c r="BY15815">
        <v>0</v>
      </c>
      <c r="BZ15815">
        <v>0</v>
      </c>
      <c r="CA15815">
        <v>0</v>
      </c>
      <c r="CB15815">
        <v>0</v>
      </c>
      <c r="CC15815">
        <v>0</v>
      </c>
      <c r="CD15815">
        <v>0</v>
      </c>
      <c r="CE15815">
        <v>0</v>
      </c>
      <c r="CF15815">
        <v>0</v>
      </c>
      <c r="CG15815">
        <v>0</v>
      </c>
      <c r="CH15815">
        <v>0</v>
      </c>
      <c r="CI15815">
        <v>0</v>
      </c>
      <c r="CJ15815">
        <v>0</v>
      </c>
      <c r="CK15815">
        <v>0</v>
      </c>
      <c r="CL15815">
        <v>0</v>
      </c>
      <c r="CM15815">
        <v>0</v>
      </c>
      <c r="CN15815">
        <v>0</v>
      </c>
      <c r="CO15815">
        <v>0</v>
      </c>
      <c r="CP15815">
        <v>0</v>
      </c>
      <c r="CQ15815">
        <v>0</v>
      </c>
    </row>
    <row r="15816" spans="40:95"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0</v>
      </c>
      <c r="BV15816">
        <v>0</v>
      </c>
      <c r="BW15816">
        <v>0</v>
      </c>
      <c r="BX15816">
        <v>0</v>
      </c>
      <c r="BY15816">
        <v>0</v>
      </c>
      <c r="BZ15816">
        <v>0</v>
      </c>
      <c r="CA15816">
        <v>0</v>
      </c>
      <c r="CB15816">
        <v>0</v>
      </c>
      <c r="CC15816">
        <v>0</v>
      </c>
      <c r="CD15816">
        <v>0</v>
      </c>
      <c r="CE15816">
        <v>0</v>
      </c>
      <c r="CF15816">
        <v>0</v>
      </c>
      <c r="CG15816">
        <v>0</v>
      </c>
      <c r="CH15816">
        <v>0</v>
      </c>
      <c r="CI15816">
        <v>0</v>
      </c>
      <c r="CJ15816">
        <v>0</v>
      </c>
      <c r="CK15816">
        <v>0</v>
      </c>
      <c r="CL15816">
        <v>0</v>
      </c>
      <c r="CM15816">
        <v>0</v>
      </c>
      <c r="CN15816">
        <v>0</v>
      </c>
      <c r="CO15816">
        <v>0</v>
      </c>
      <c r="CP15816">
        <v>0</v>
      </c>
      <c r="CQ15816">
        <v>0</v>
      </c>
    </row>
    <row r="15817" spans="40:95"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  <c r="BX15817">
        <v>0</v>
      </c>
      <c r="BY15817">
        <v>0</v>
      </c>
      <c r="BZ15817">
        <v>0</v>
      </c>
      <c r="CA15817">
        <v>0</v>
      </c>
      <c r="CB15817">
        <v>0</v>
      </c>
      <c r="CC15817">
        <v>0</v>
      </c>
      <c r="CD15817">
        <v>0</v>
      </c>
      <c r="CE15817">
        <v>0</v>
      </c>
      <c r="CF15817">
        <v>0</v>
      </c>
      <c r="CG15817">
        <v>0</v>
      </c>
      <c r="CH15817">
        <v>0</v>
      </c>
      <c r="CI15817">
        <v>0</v>
      </c>
      <c r="CJ15817">
        <v>0</v>
      </c>
      <c r="CK15817">
        <v>0</v>
      </c>
      <c r="CL15817">
        <v>0</v>
      </c>
      <c r="CM15817">
        <v>0</v>
      </c>
      <c r="CN15817">
        <v>0</v>
      </c>
      <c r="CO15817">
        <v>0</v>
      </c>
      <c r="CP15817">
        <v>0</v>
      </c>
      <c r="CQ15817">
        <v>0</v>
      </c>
    </row>
    <row r="15818" spans="40:95"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  <c r="BX15818">
        <v>0</v>
      </c>
      <c r="BY15818">
        <v>0</v>
      </c>
      <c r="BZ15818">
        <v>0</v>
      </c>
      <c r="CA15818">
        <v>0</v>
      </c>
      <c r="CB15818">
        <v>0</v>
      </c>
      <c r="CC15818">
        <v>0</v>
      </c>
      <c r="CD15818">
        <v>0</v>
      </c>
      <c r="CE15818">
        <v>0</v>
      </c>
      <c r="CF15818">
        <v>0</v>
      </c>
      <c r="CG15818">
        <v>0</v>
      </c>
      <c r="CH15818">
        <v>0</v>
      </c>
      <c r="CI15818">
        <v>0</v>
      </c>
      <c r="CJ15818">
        <v>0</v>
      </c>
      <c r="CK15818">
        <v>0</v>
      </c>
      <c r="CL15818">
        <v>0</v>
      </c>
      <c r="CM15818">
        <v>0</v>
      </c>
      <c r="CN15818">
        <v>0</v>
      </c>
      <c r="CO15818">
        <v>0</v>
      </c>
      <c r="CP15818">
        <v>0</v>
      </c>
      <c r="CQ15818">
        <v>0</v>
      </c>
    </row>
    <row r="15819" spans="40:95"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  <c r="BX15819">
        <v>0</v>
      </c>
      <c r="BY15819">
        <v>0</v>
      </c>
      <c r="BZ15819">
        <v>0</v>
      </c>
      <c r="CA15819">
        <v>0</v>
      </c>
      <c r="CB15819">
        <v>0</v>
      </c>
      <c r="CC15819">
        <v>0</v>
      </c>
      <c r="CD15819">
        <v>0</v>
      </c>
      <c r="CE15819">
        <v>0</v>
      </c>
      <c r="CF15819">
        <v>0</v>
      </c>
      <c r="CG15819">
        <v>0</v>
      </c>
      <c r="CH15819">
        <v>0</v>
      </c>
      <c r="CI15819">
        <v>0</v>
      </c>
      <c r="CJ15819">
        <v>0</v>
      </c>
      <c r="CK15819">
        <v>0</v>
      </c>
      <c r="CL15819">
        <v>0</v>
      </c>
      <c r="CM15819">
        <v>0</v>
      </c>
      <c r="CN15819">
        <v>0</v>
      </c>
      <c r="CO15819">
        <v>0</v>
      </c>
      <c r="CP15819">
        <v>0</v>
      </c>
      <c r="CQ15819">
        <v>0</v>
      </c>
    </row>
    <row r="15820" spans="40:95"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0</v>
      </c>
      <c r="CD15820">
        <v>0</v>
      </c>
      <c r="CE15820">
        <v>0</v>
      </c>
      <c r="CF15820">
        <v>0</v>
      </c>
      <c r="CG15820">
        <v>0</v>
      </c>
      <c r="CH15820">
        <v>0</v>
      </c>
      <c r="CI15820">
        <v>0</v>
      </c>
      <c r="CJ15820">
        <v>0</v>
      </c>
      <c r="CK15820">
        <v>0</v>
      </c>
      <c r="CL15820">
        <v>0</v>
      </c>
      <c r="CM15820">
        <v>0</v>
      </c>
      <c r="CN15820">
        <v>0</v>
      </c>
      <c r="CO15820">
        <v>0</v>
      </c>
      <c r="CP15820">
        <v>0</v>
      </c>
      <c r="CQ15820">
        <v>0</v>
      </c>
    </row>
    <row r="15821" spans="40:95"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>
        <v>0</v>
      </c>
      <c r="CH15821">
        <v>0</v>
      </c>
      <c r="CI15821">
        <v>0</v>
      </c>
      <c r="CJ15821">
        <v>0</v>
      </c>
      <c r="CK15821">
        <v>0</v>
      </c>
      <c r="CL15821">
        <v>0</v>
      </c>
      <c r="CM15821">
        <v>0</v>
      </c>
      <c r="CN15821">
        <v>0</v>
      </c>
      <c r="CO15821">
        <v>0</v>
      </c>
      <c r="CP15821">
        <v>0</v>
      </c>
      <c r="CQ15821">
        <v>0</v>
      </c>
    </row>
    <row r="15822" spans="40:95"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>
        <v>0</v>
      </c>
      <c r="CH15822">
        <v>0</v>
      </c>
      <c r="CI15822">
        <v>0</v>
      </c>
      <c r="CJ15822">
        <v>0</v>
      </c>
      <c r="CK15822">
        <v>0</v>
      </c>
      <c r="CL15822">
        <v>0</v>
      </c>
      <c r="CM15822">
        <v>0</v>
      </c>
      <c r="CN15822">
        <v>0</v>
      </c>
      <c r="CO15822">
        <v>0</v>
      </c>
      <c r="CP15822">
        <v>0</v>
      </c>
      <c r="CQ15822">
        <v>0</v>
      </c>
    </row>
    <row r="15823" spans="40:95"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  <c r="BX15823">
        <v>0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0</v>
      </c>
      <c r="CE15823">
        <v>0</v>
      </c>
      <c r="CF15823">
        <v>0</v>
      </c>
      <c r="CG15823">
        <v>0</v>
      </c>
      <c r="CH15823">
        <v>0</v>
      </c>
      <c r="CI15823">
        <v>0</v>
      </c>
      <c r="CJ15823">
        <v>0</v>
      </c>
      <c r="CK15823">
        <v>0</v>
      </c>
      <c r="CL15823">
        <v>0</v>
      </c>
      <c r="CM15823">
        <v>0</v>
      </c>
      <c r="CN15823">
        <v>0</v>
      </c>
      <c r="CO15823">
        <v>0</v>
      </c>
      <c r="CP15823">
        <v>0</v>
      </c>
      <c r="CQ15823">
        <v>0</v>
      </c>
    </row>
    <row r="15824" spans="40:95"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  <c r="BX15824">
        <v>0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0</v>
      </c>
      <c r="CE15824">
        <v>0</v>
      </c>
      <c r="CF15824">
        <v>0</v>
      </c>
      <c r="CG15824">
        <v>0</v>
      </c>
      <c r="CH15824">
        <v>0</v>
      </c>
      <c r="CI15824">
        <v>0</v>
      </c>
      <c r="CJ15824">
        <v>0</v>
      </c>
      <c r="CK15824">
        <v>0</v>
      </c>
      <c r="CL15824">
        <v>0</v>
      </c>
      <c r="CM15824">
        <v>0</v>
      </c>
      <c r="CN15824">
        <v>0</v>
      </c>
      <c r="CO15824">
        <v>0</v>
      </c>
      <c r="CP15824">
        <v>0</v>
      </c>
      <c r="CQ15824">
        <v>0</v>
      </c>
    </row>
    <row r="15825" spans="40:95"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0</v>
      </c>
      <c r="CE15825">
        <v>0</v>
      </c>
      <c r="CF15825">
        <v>0</v>
      </c>
      <c r="CG15825">
        <v>0</v>
      </c>
      <c r="CH15825">
        <v>0</v>
      </c>
      <c r="CI15825">
        <v>0</v>
      </c>
      <c r="CJ15825">
        <v>0</v>
      </c>
      <c r="CK15825">
        <v>0</v>
      </c>
      <c r="CL15825">
        <v>0</v>
      </c>
      <c r="CM15825">
        <v>0</v>
      </c>
      <c r="CN15825">
        <v>0</v>
      </c>
      <c r="CO15825">
        <v>0</v>
      </c>
      <c r="CP15825">
        <v>0</v>
      </c>
      <c r="CQ15825">
        <v>0</v>
      </c>
    </row>
    <row r="15826" spans="40:95"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  <c r="BX15826">
        <v>0</v>
      </c>
      <c r="BY15826">
        <v>0</v>
      </c>
      <c r="BZ15826">
        <v>0</v>
      </c>
      <c r="CA15826">
        <v>0</v>
      </c>
      <c r="CB15826">
        <v>0</v>
      </c>
      <c r="CC15826">
        <v>0</v>
      </c>
      <c r="CD15826">
        <v>0</v>
      </c>
      <c r="CE15826">
        <v>0</v>
      </c>
      <c r="CF15826">
        <v>0</v>
      </c>
      <c r="CG15826">
        <v>0</v>
      </c>
      <c r="CH15826">
        <v>0</v>
      </c>
      <c r="CI15826">
        <v>0</v>
      </c>
      <c r="CJ15826">
        <v>0</v>
      </c>
      <c r="CK15826">
        <v>0</v>
      </c>
      <c r="CL15826">
        <v>0</v>
      </c>
      <c r="CM15826">
        <v>0</v>
      </c>
      <c r="CN15826">
        <v>0</v>
      </c>
      <c r="CO15826">
        <v>0</v>
      </c>
      <c r="CP15826">
        <v>0</v>
      </c>
      <c r="CQ15826">
        <v>0</v>
      </c>
    </row>
    <row r="15827" spans="40:95"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  <c r="BX15827">
        <v>0</v>
      </c>
      <c r="BY15827">
        <v>0</v>
      </c>
      <c r="BZ15827">
        <v>0</v>
      </c>
      <c r="CA15827">
        <v>0</v>
      </c>
      <c r="CB15827">
        <v>0</v>
      </c>
      <c r="CC15827">
        <v>0</v>
      </c>
      <c r="CD15827">
        <v>0</v>
      </c>
      <c r="CE15827">
        <v>0</v>
      </c>
      <c r="CF15827">
        <v>0</v>
      </c>
      <c r="CG15827">
        <v>0</v>
      </c>
      <c r="CH15827">
        <v>0</v>
      </c>
      <c r="CI15827">
        <v>0</v>
      </c>
      <c r="CJ15827">
        <v>0</v>
      </c>
      <c r="CK15827">
        <v>0</v>
      </c>
      <c r="CL15827">
        <v>0</v>
      </c>
      <c r="CM15827">
        <v>0</v>
      </c>
      <c r="CN15827">
        <v>0</v>
      </c>
      <c r="CO15827">
        <v>0</v>
      </c>
      <c r="CP15827">
        <v>0</v>
      </c>
      <c r="CQ15827">
        <v>0</v>
      </c>
    </row>
    <row r="15828" spans="40:95"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>
        <v>0</v>
      </c>
      <c r="BY15828">
        <v>0</v>
      </c>
      <c r="BZ15828">
        <v>0</v>
      </c>
      <c r="CA15828">
        <v>0</v>
      </c>
      <c r="CB15828">
        <v>0</v>
      </c>
      <c r="CC15828">
        <v>0</v>
      </c>
      <c r="CD15828">
        <v>0</v>
      </c>
      <c r="CE15828">
        <v>0</v>
      </c>
      <c r="CF15828">
        <v>0</v>
      </c>
      <c r="CG15828">
        <v>0</v>
      </c>
      <c r="CH15828">
        <v>0</v>
      </c>
      <c r="CI15828">
        <v>0</v>
      </c>
      <c r="CJ15828">
        <v>0</v>
      </c>
      <c r="CK15828">
        <v>0</v>
      </c>
      <c r="CL15828">
        <v>0</v>
      </c>
      <c r="CM15828">
        <v>0</v>
      </c>
      <c r="CN15828">
        <v>0</v>
      </c>
      <c r="CO15828">
        <v>0</v>
      </c>
      <c r="CP15828">
        <v>0</v>
      </c>
      <c r="CQ15828">
        <v>0</v>
      </c>
    </row>
    <row r="15829" spans="40:95"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>
        <v>0</v>
      </c>
      <c r="BY15829">
        <v>0</v>
      </c>
      <c r="BZ15829">
        <v>0</v>
      </c>
      <c r="CA15829">
        <v>0</v>
      </c>
      <c r="CB15829">
        <v>0</v>
      </c>
      <c r="CC15829">
        <v>0</v>
      </c>
      <c r="CD15829">
        <v>0</v>
      </c>
      <c r="CE15829">
        <v>0</v>
      </c>
      <c r="CF15829">
        <v>0</v>
      </c>
      <c r="CG15829">
        <v>0</v>
      </c>
      <c r="CH15829">
        <v>0</v>
      </c>
      <c r="CI15829">
        <v>0</v>
      </c>
      <c r="CJ15829">
        <v>0</v>
      </c>
      <c r="CK15829">
        <v>0</v>
      </c>
      <c r="CL15829">
        <v>0</v>
      </c>
      <c r="CM15829">
        <v>0</v>
      </c>
      <c r="CN15829">
        <v>0</v>
      </c>
      <c r="CO15829">
        <v>0</v>
      </c>
      <c r="CP15829">
        <v>0</v>
      </c>
      <c r="CQ15829">
        <v>0</v>
      </c>
    </row>
    <row r="15830" spans="40:95"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  <c r="BX15830">
        <v>0</v>
      </c>
      <c r="BY15830">
        <v>0</v>
      </c>
      <c r="BZ15830">
        <v>0</v>
      </c>
      <c r="CA15830">
        <v>0</v>
      </c>
      <c r="CB15830">
        <v>0</v>
      </c>
      <c r="CC15830">
        <v>0</v>
      </c>
      <c r="CD15830">
        <v>0</v>
      </c>
      <c r="CE15830">
        <v>0</v>
      </c>
      <c r="CF15830">
        <v>0</v>
      </c>
      <c r="CG15830">
        <v>0</v>
      </c>
      <c r="CH15830">
        <v>0</v>
      </c>
      <c r="CI15830">
        <v>0</v>
      </c>
      <c r="CJ15830">
        <v>0</v>
      </c>
      <c r="CK15830">
        <v>0</v>
      </c>
      <c r="CL15830">
        <v>0</v>
      </c>
      <c r="CM15830">
        <v>0</v>
      </c>
      <c r="CN15830">
        <v>0</v>
      </c>
      <c r="CO15830">
        <v>0</v>
      </c>
      <c r="CP15830">
        <v>0</v>
      </c>
      <c r="CQ15830">
        <v>0</v>
      </c>
    </row>
    <row r="15831" spans="40:95"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  <c r="BX15831">
        <v>0</v>
      </c>
      <c r="BY15831">
        <v>0</v>
      </c>
      <c r="BZ15831">
        <v>0</v>
      </c>
      <c r="CA15831">
        <v>0</v>
      </c>
      <c r="CB15831">
        <v>0</v>
      </c>
      <c r="CC15831">
        <v>0</v>
      </c>
      <c r="CD15831">
        <v>0</v>
      </c>
      <c r="CE15831">
        <v>0</v>
      </c>
      <c r="CF15831">
        <v>0</v>
      </c>
      <c r="CG15831">
        <v>0</v>
      </c>
      <c r="CH15831">
        <v>0</v>
      </c>
      <c r="CI15831">
        <v>0</v>
      </c>
      <c r="CJ15831">
        <v>0</v>
      </c>
      <c r="CK15831">
        <v>0</v>
      </c>
      <c r="CL15831">
        <v>0</v>
      </c>
      <c r="CM15831">
        <v>0</v>
      </c>
      <c r="CN15831">
        <v>0</v>
      </c>
      <c r="CO15831">
        <v>0</v>
      </c>
      <c r="CP15831">
        <v>0</v>
      </c>
      <c r="CQ15831">
        <v>0</v>
      </c>
    </row>
    <row r="15832" spans="40:95"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>
        <v>0</v>
      </c>
      <c r="BY15832">
        <v>0</v>
      </c>
      <c r="BZ15832">
        <v>0</v>
      </c>
      <c r="CA15832">
        <v>0</v>
      </c>
      <c r="CB15832">
        <v>0</v>
      </c>
      <c r="CC15832">
        <v>0</v>
      </c>
      <c r="CD15832">
        <v>0</v>
      </c>
      <c r="CE15832">
        <v>0</v>
      </c>
      <c r="CF15832">
        <v>0</v>
      </c>
      <c r="CG15832">
        <v>0</v>
      </c>
      <c r="CH15832">
        <v>0</v>
      </c>
      <c r="CI15832">
        <v>0</v>
      </c>
      <c r="CJ15832">
        <v>0</v>
      </c>
      <c r="CK15832">
        <v>0</v>
      </c>
      <c r="CL15832">
        <v>0</v>
      </c>
      <c r="CM15832">
        <v>0</v>
      </c>
      <c r="CN15832">
        <v>0</v>
      </c>
      <c r="CO15832">
        <v>0</v>
      </c>
      <c r="CP15832">
        <v>0</v>
      </c>
      <c r="CQ15832">
        <v>0</v>
      </c>
    </row>
    <row r="15833" spans="40:95"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  <c r="BX15833">
        <v>0</v>
      </c>
      <c r="BY15833">
        <v>0</v>
      </c>
      <c r="BZ15833">
        <v>0</v>
      </c>
      <c r="CA15833">
        <v>0</v>
      </c>
      <c r="CB15833">
        <v>0</v>
      </c>
      <c r="CC15833">
        <v>0</v>
      </c>
      <c r="CD15833">
        <v>0</v>
      </c>
      <c r="CE15833">
        <v>0</v>
      </c>
      <c r="CF15833">
        <v>0</v>
      </c>
      <c r="CG15833">
        <v>0</v>
      </c>
      <c r="CH15833">
        <v>0</v>
      </c>
      <c r="CI15833">
        <v>0</v>
      </c>
      <c r="CJ15833">
        <v>0</v>
      </c>
      <c r="CK15833">
        <v>0</v>
      </c>
      <c r="CL15833">
        <v>0</v>
      </c>
      <c r="CM15833">
        <v>0</v>
      </c>
      <c r="CN15833">
        <v>0</v>
      </c>
      <c r="CO15833">
        <v>0</v>
      </c>
      <c r="CP15833">
        <v>0</v>
      </c>
      <c r="CQ15833">
        <v>0</v>
      </c>
    </row>
    <row r="15834" spans="40:95"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>
        <v>0</v>
      </c>
      <c r="CH15834">
        <v>0</v>
      </c>
      <c r="CI15834">
        <v>0</v>
      </c>
      <c r="CJ15834">
        <v>0</v>
      </c>
      <c r="CK15834">
        <v>0</v>
      </c>
      <c r="CL15834">
        <v>0</v>
      </c>
      <c r="CM15834">
        <v>0</v>
      </c>
      <c r="CN15834">
        <v>0</v>
      </c>
      <c r="CO15834">
        <v>0</v>
      </c>
      <c r="CP15834">
        <v>0</v>
      </c>
      <c r="CQ15834">
        <v>0</v>
      </c>
    </row>
    <row r="15835" spans="40:95"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>
        <v>0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0</v>
      </c>
      <c r="CE15835">
        <v>0</v>
      </c>
      <c r="CF15835">
        <v>0</v>
      </c>
      <c r="CG15835">
        <v>0</v>
      </c>
      <c r="CH15835">
        <v>0</v>
      </c>
      <c r="CI15835">
        <v>0</v>
      </c>
      <c r="CJ15835">
        <v>0</v>
      </c>
      <c r="CK15835">
        <v>0</v>
      </c>
      <c r="CL15835">
        <v>0</v>
      </c>
      <c r="CM15835">
        <v>0</v>
      </c>
      <c r="CN15835">
        <v>0</v>
      </c>
      <c r="CO15835">
        <v>0</v>
      </c>
      <c r="CP15835">
        <v>0</v>
      </c>
      <c r="CQ15835">
        <v>0</v>
      </c>
    </row>
    <row r="15836" spans="40:95"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>
        <v>0</v>
      </c>
      <c r="CH15836">
        <v>0</v>
      </c>
      <c r="CI15836">
        <v>0</v>
      </c>
      <c r="CJ15836">
        <v>0</v>
      </c>
      <c r="CK15836">
        <v>0</v>
      </c>
      <c r="CL15836">
        <v>0</v>
      </c>
      <c r="CM15836">
        <v>0</v>
      </c>
      <c r="CN15836">
        <v>0</v>
      </c>
      <c r="CO15836">
        <v>0</v>
      </c>
      <c r="CP15836">
        <v>0</v>
      </c>
      <c r="CQ15836">
        <v>0</v>
      </c>
    </row>
    <row r="15837" spans="40:95"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>
        <v>0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0</v>
      </c>
      <c r="CE15837">
        <v>0</v>
      </c>
      <c r="CF15837">
        <v>0</v>
      </c>
      <c r="CG15837">
        <v>0</v>
      </c>
      <c r="CH15837">
        <v>0</v>
      </c>
      <c r="CI15837">
        <v>0</v>
      </c>
      <c r="CJ15837">
        <v>0</v>
      </c>
      <c r="CK15837">
        <v>0</v>
      </c>
      <c r="CL15837">
        <v>0</v>
      </c>
      <c r="CM15837">
        <v>0</v>
      </c>
      <c r="CN15837">
        <v>0</v>
      </c>
      <c r="CO15837">
        <v>0</v>
      </c>
      <c r="CP15837">
        <v>0</v>
      </c>
      <c r="CQ15837">
        <v>0</v>
      </c>
    </row>
    <row r="15838" spans="40:95"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>
        <v>0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0</v>
      </c>
      <c r="CE15838">
        <v>0</v>
      </c>
      <c r="CF15838">
        <v>0</v>
      </c>
      <c r="CG15838">
        <v>0</v>
      </c>
      <c r="CH15838">
        <v>0</v>
      </c>
      <c r="CI15838">
        <v>0</v>
      </c>
      <c r="CJ15838">
        <v>0</v>
      </c>
      <c r="CK15838">
        <v>0</v>
      </c>
      <c r="CL15838">
        <v>0</v>
      </c>
      <c r="CM15838">
        <v>0</v>
      </c>
      <c r="CN15838">
        <v>0</v>
      </c>
      <c r="CO15838">
        <v>0</v>
      </c>
      <c r="CP15838">
        <v>0</v>
      </c>
      <c r="CQ15838">
        <v>0</v>
      </c>
    </row>
    <row r="15839" spans="40:95"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  <c r="BX15839">
        <v>0</v>
      </c>
      <c r="BY15839">
        <v>0</v>
      </c>
      <c r="BZ15839">
        <v>0</v>
      </c>
      <c r="CA15839">
        <v>0</v>
      </c>
      <c r="CB15839">
        <v>0</v>
      </c>
      <c r="CC15839">
        <v>0</v>
      </c>
      <c r="CD15839">
        <v>0</v>
      </c>
      <c r="CE15839">
        <v>0</v>
      </c>
      <c r="CF15839">
        <v>0</v>
      </c>
      <c r="CG15839">
        <v>0</v>
      </c>
      <c r="CH15839">
        <v>0</v>
      </c>
      <c r="CI15839">
        <v>0</v>
      </c>
      <c r="CJ15839">
        <v>0</v>
      </c>
      <c r="CK15839">
        <v>0</v>
      </c>
      <c r="CL15839">
        <v>0</v>
      </c>
      <c r="CM15839">
        <v>0</v>
      </c>
      <c r="CN15839">
        <v>0</v>
      </c>
      <c r="CO15839">
        <v>0</v>
      </c>
      <c r="CP15839">
        <v>0</v>
      </c>
      <c r="CQ15839">
        <v>0</v>
      </c>
    </row>
    <row r="15840" spans="40:95"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  <c r="BX15840">
        <v>0</v>
      </c>
      <c r="BY15840">
        <v>0</v>
      </c>
      <c r="BZ15840">
        <v>0</v>
      </c>
      <c r="CA15840">
        <v>0</v>
      </c>
      <c r="CB15840">
        <v>0</v>
      </c>
      <c r="CC15840">
        <v>0</v>
      </c>
      <c r="CD15840">
        <v>0</v>
      </c>
      <c r="CE15840">
        <v>0</v>
      </c>
      <c r="CF15840">
        <v>0</v>
      </c>
      <c r="CG15840">
        <v>0</v>
      </c>
      <c r="CH15840">
        <v>0</v>
      </c>
      <c r="CI15840">
        <v>0</v>
      </c>
      <c r="CJ15840">
        <v>0</v>
      </c>
      <c r="CK15840">
        <v>0</v>
      </c>
      <c r="CL15840">
        <v>0</v>
      </c>
      <c r="CM15840">
        <v>0</v>
      </c>
      <c r="CN15840">
        <v>0</v>
      </c>
      <c r="CO15840">
        <v>0</v>
      </c>
      <c r="CP15840">
        <v>0</v>
      </c>
      <c r="CQ15840">
        <v>0</v>
      </c>
    </row>
    <row r="15841" spans="40:95"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  <c r="BX15841">
        <v>0</v>
      </c>
      <c r="BY15841">
        <v>0</v>
      </c>
      <c r="BZ15841">
        <v>0</v>
      </c>
      <c r="CA15841">
        <v>0</v>
      </c>
      <c r="CB15841">
        <v>0</v>
      </c>
      <c r="CC15841">
        <v>0</v>
      </c>
      <c r="CD15841">
        <v>0</v>
      </c>
      <c r="CE15841">
        <v>0</v>
      </c>
      <c r="CF15841">
        <v>0</v>
      </c>
      <c r="CG15841">
        <v>0</v>
      </c>
      <c r="CH15841">
        <v>0</v>
      </c>
      <c r="CI15841">
        <v>0</v>
      </c>
      <c r="CJ15841">
        <v>0</v>
      </c>
      <c r="CK15841">
        <v>0</v>
      </c>
      <c r="CL15841">
        <v>0</v>
      </c>
      <c r="CM15841">
        <v>0</v>
      </c>
      <c r="CN15841">
        <v>0</v>
      </c>
      <c r="CO15841">
        <v>0</v>
      </c>
      <c r="CP15841">
        <v>0</v>
      </c>
      <c r="CQ15841">
        <v>0</v>
      </c>
    </row>
    <row r="15842" spans="40:95"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>
        <v>0</v>
      </c>
      <c r="BY15842">
        <v>0</v>
      </c>
      <c r="BZ15842">
        <v>0</v>
      </c>
      <c r="CA15842">
        <v>0</v>
      </c>
      <c r="CB15842">
        <v>0</v>
      </c>
      <c r="CC15842">
        <v>0</v>
      </c>
      <c r="CD15842">
        <v>0</v>
      </c>
      <c r="CE15842">
        <v>0</v>
      </c>
      <c r="CF15842">
        <v>0</v>
      </c>
      <c r="CG15842">
        <v>0</v>
      </c>
      <c r="CH15842">
        <v>0</v>
      </c>
      <c r="CI15842">
        <v>0</v>
      </c>
      <c r="CJ15842">
        <v>0</v>
      </c>
      <c r="CK15842">
        <v>0</v>
      </c>
      <c r="CL15842">
        <v>0</v>
      </c>
      <c r="CM15842">
        <v>0</v>
      </c>
      <c r="CN15842">
        <v>0</v>
      </c>
      <c r="CO15842">
        <v>0</v>
      </c>
      <c r="CP15842">
        <v>0</v>
      </c>
      <c r="CQ15842">
        <v>0</v>
      </c>
    </row>
    <row r="15843" spans="40:95"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>
        <v>0</v>
      </c>
      <c r="BY15843">
        <v>0</v>
      </c>
      <c r="BZ15843">
        <v>0</v>
      </c>
      <c r="CA15843">
        <v>0</v>
      </c>
      <c r="CB15843">
        <v>0</v>
      </c>
      <c r="CC15843">
        <v>0</v>
      </c>
      <c r="CD15843">
        <v>0</v>
      </c>
      <c r="CE15843">
        <v>0</v>
      </c>
      <c r="CF15843">
        <v>0</v>
      </c>
      <c r="CG15843">
        <v>0</v>
      </c>
      <c r="CH15843">
        <v>0</v>
      </c>
      <c r="CI15843">
        <v>0</v>
      </c>
      <c r="CJ15843">
        <v>0</v>
      </c>
      <c r="CK15843">
        <v>0</v>
      </c>
      <c r="CL15843">
        <v>0</v>
      </c>
      <c r="CM15843">
        <v>0</v>
      </c>
      <c r="CN15843">
        <v>0</v>
      </c>
      <c r="CO15843">
        <v>0</v>
      </c>
      <c r="CP15843">
        <v>0</v>
      </c>
      <c r="CQ15843">
        <v>0</v>
      </c>
    </row>
    <row r="15844" spans="40:95"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>
        <v>0</v>
      </c>
      <c r="BY15844">
        <v>0</v>
      </c>
      <c r="BZ15844">
        <v>0</v>
      </c>
      <c r="CA15844">
        <v>0</v>
      </c>
      <c r="CB15844">
        <v>0</v>
      </c>
      <c r="CC15844">
        <v>0</v>
      </c>
      <c r="CD15844">
        <v>0</v>
      </c>
      <c r="CE15844">
        <v>0</v>
      </c>
      <c r="CF15844">
        <v>0</v>
      </c>
      <c r="CG15844">
        <v>0</v>
      </c>
      <c r="CH15844">
        <v>0</v>
      </c>
      <c r="CI15844">
        <v>0</v>
      </c>
      <c r="CJ15844">
        <v>0</v>
      </c>
      <c r="CK15844">
        <v>0</v>
      </c>
      <c r="CL15844">
        <v>0</v>
      </c>
      <c r="CM15844">
        <v>0</v>
      </c>
      <c r="CN15844">
        <v>0</v>
      </c>
      <c r="CO15844">
        <v>0</v>
      </c>
      <c r="CP15844">
        <v>0</v>
      </c>
      <c r="CQ15844">
        <v>0</v>
      </c>
    </row>
    <row r="15845" spans="40:95"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>
        <v>0</v>
      </c>
      <c r="BY15845">
        <v>0</v>
      </c>
      <c r="BZ15845">
        <v>0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>
        <v>0</v>
      </c>
      <c r="CH15845">
        <v>0</v>
      </c>
      <c r="CI15845">
        <v>0</v>
      </c>
      <c r="CJ15845">
        <v>0</v>
      </c>
      <c r="CK15845">
        <v>0</v>
      </c>
      <c r="CL15845">
        <v>0</v>
      </c>
      <c r="CM15845">
        <v>0</v>
      </c>
      <c r="CN15845">
        <v>0</v>
      </c>
      <c r="CO15845">
        <v>0</v>
      </c>
      <c r="CP15845">
        <v>0</v>
      </c>
      <c r="CQ15845">
        <v>0</v>
      </c>
    </row>
    <row r="15846" spans="40:95"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  <c r="BK15846">
        <v>0</v>
      </c>
      <c r="BL15846">
        <v>0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>
        <v>0</v>
      </c>
      <c r="BY15846">
        <v>0</v>
      </c>
      <c r="BZ15846">
        <v>0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0</v>
      </c>
      <c r="CG15846">
        <v>0</v>
      </c>
      <c r="CH15846">
        <v>0</v>
      </c>
      <c r="CI15846">
        <v>0</v>
      </c>
      <c r="CJ15846">
        <v>0</v>
      </c>
      <c r="CK15846">
        <v>0</v>
      </c>
      <c r="CL15846">
        <v>0</v>
      </c>
      <c r="CM15846">
        <v>0</v>
      </c>
      <c r="CN15846">
        <v>0</v>
      </c>
      <c r="CO15846">
        <v>0</v>
      </c>
      <c r="CP15846">
        <v>0</v>
      </c>
      <c r="CQ15846">
        <v>0</v>
      </c>
    </row>
    <row r="15847" spans="40:95"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>
        <v>0</v>
      </c>
      <c r="BY15847">
        <v>0</v>
      </c>
      <c r="BZ15847">
        <v>0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>
        <v>0</v>
      </c>
      <c r="CH15847">
        <v>0</v>
      </c>
      <c r="CI15847">
        <v>0</v>
      </c>
      <c r="CJ15847">
        <v>0</v>
      </c>
      <c r="CK15847">
        <v>0</v>
      </c>
      <c r="CL15847">
        <v>0</v>
      </c>
      <c r="CM15847">
        <v>0</v>
      </c>
      <c r="CN15847">
        <v>0</v>
      </c>
      <c r="CO15847">
        <v>0</v>
      </c>
      <c r="CP15847">
        <v>0</v>
      </c>
      <c r="CQ15847">
        <v>0</v>
      </c>
    </row>
    <row r="15848" spans="40:95"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0</v>
      </c>
      <c r="CC15848">
        <v>0</v>
      </c>
      <c r="CD15848">
        <v>0</v>
      </c>
      <c r="CE15848">
        <v>0</v>
      </c>
      <c r="CF15848">
        <v>0</v>
      </c>
      <c r="CG15848">
        <v>0</v>
      </c>
      <c r="CH15848">
        <v>0</v>
      </c>
      <c r="CI15848">
        <v>0</v>
      </c>
      <c r="CJ15848">
        <v>0</v>
      </c>
      <c r="CK15848">
        <v>0</v>
      </c>
      <c r="CL15848">
        <v>0</v>
      </c>
      <c r="CM15848">
        <v>0</v>
      </c>
      <c r="CN15848">
        <v>0</v>
      </c>
      <c r="CO15848">
        <v>0</v>
      </c>
      <c r="CP15848">
        <v>0</v>
      </c>
      <c r="CQ15848">
        <v>0</v>
      </c>
    </row>
    <row r="15849" spans="40:95"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>
        <v>0</v>
      </c>
      <c r="CH15849">
        <v>0</v>
      </c>
      <c r="CI15849">
        <v>0</v>
      </c>
      <c r="CJ15849">
        <v>0</v>
      </c>
      <c r="CK15849">
        <v>0</v>
      </c>
      <c r="CL15849">
        <v>0</v>
      </c>
      <c r="CM15849">
        <v>0</v>
      </c>
      <c r="CN15849">
        <v>0</v>
      </c>
      <c r="CO15849">
        <v>0</v>
      </c>
      <c r="CP15849">
        <v>0</v>
      </c>
      <c r="CQ15849">
        <v>0</v>
      </c>
    </row>
    <row r="15850" spans="40:95"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>
        <v>0</v>
      </c>
      <c r="BY15850">
        <v>0</v>
      </c>
      <c r="BZ15850">
        <v>0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>
        <v>0</v>
      </c>
      <c r="CH15850">
        <v>0</v>
      </c>
      <c r="CI15850">
        <v>0</v>
      </c>
      <c r="CJ15850">
        <v>0</v>
      </c>
      <c r="CK15850">
        <v>0</v>
      </c>
      <c r="CL15850">
        <v>0</v>
      </c>
      <c r="CM15850">
        <v>0</v>
      </c>
      <c r="CN15850">
        <v>0</v>
      </c>
      <c r="CO15850">
        <v>0</v>
      </c>
      <c r="CP15850">
        <v>0</v>
      </c>
      <c r="CQ15850">
        <v>0</v>
      </c>
    </row>
    <row r="15851" spans="40:95"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>
        <v>0</v>
      </c>
      <c r="BY15851">
        <v>0</v>
      </c>
      <c r="BZ15851">
        <v>0</v>
      </c>
      <c r="CA15851">
        <v>0</v>
      </c>
      <c r="CB15851">
        <v>0</v>
      </c>
      <c r="CC15851">
        <v>0</v>
      </c>
      <c r="CD15851">
        <v>0</v>
      </c>
      <c r="CE15851">
        <v>0</v>
      </c>
      <c r="CF15851">
        <v>0</v>
      </c>
      <c r="CG15851">
        <v>0</v>
      </c>
      <c r="CH15851">
        <v>0</v>
      </c>
      <c r="CI15851">
        <v>0</v>
      </c>
      <c r="CJ15851">
        <v>0</v>
      </c>
      <c r="CK15851">
        <v>0</v>
      </c>
      <c r="CL15851">
        <v>0</v>
      </c>
      <c r="CM15851">
        <v>0</v>
      </c>
      <c r="CN15851">
        <v>0</v>
      </c>
      <c r="CO15851">
        <v>0</v>
      </c>
      <c r="CP15851">
        <v>0</v>
      </c>
      <c r="CQ15851">
        <v>0</v>
      </c>
    </row>
    <row r="15852" spans="40:95"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0</v>
      </c>
      <c r="BU15852">
        <v>0</v>
      </c>
      <c r="BV15852">
        <v>0</v>
      </c>
      <c r="BW15852">
        <v>0</v>
      </c>
      <c r="BX15852">
        <v>0</v>
      </c>
      <c r="BY15852">
        <v>0</v>
      </c>
      <c r="BZ15852">
        <v>0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>
        <v>0</v>
      </c>
      <c r="CH15852">
        <v>0</v>
      </c>
      <c r="CI15852">
        <v>0</v>
      </c>
      <c r="CJ15852">
        <v>0</v>
      </c>
      <c r="CK15852">
        <v>0</v>
      </c>
      <c r="CL15852">
        <v>0</v>
      </c>
      <c r="CM15852">
        <v>0</v>
      </c>
      <c r="CN15852">
        <v>0</v>
      </c>
      <c r="CO15852">
        <v>0</v>
      </c>
      <c r="CP15852">
        <v>0</v>
      </c>
      <c r="CQ15852">
        <v>0</v>
      </c>
    </row>
    <row r="15853" spans="40:95"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  <c r="BX15853">
        <v>0</v>
      </c>
      <c r="BY15853">
        <v>0</v>
      </c>
      <c r="BZ15853">
        <v>0</v>
      </c>
      <c r="CA15853">
        <v>0</v>
      </c>
      <c r="CB15853">
        <v>0</v>
      </c>
      <c r="CC15853">
        <v>0</v>
      </c>
      <c r="CD15853">
        <v>0</v>
      </c>
      <c r="CE15853">
        <v>0</v>
      </c>
      <c r="CF15853">
        <v>0</v>
      </c>
      <c r="CG15853">
        <v>0</v>
      </c>
      <c r="CH15853">
        <v>0</v>
      </c>
      <c r="CI15853">
        <v>0</v>
      </c>
      <c r="CJ15853">
        <v>0</v>
      </c>
      <c r="CK15853">
        <v>0</v>
      </c>
      <c r="CL15853">
        <v>0</v>
      </c>
      <c r="CM15853">
        <v>0</v>
      </c>
      <c r="CN15853">
        <v>0</v>
      </c>
      <c r="CO15853">
        <v>0</v>
      </c>
      <c r="CP15853">
        <v>0</v>
      </c>
      <c r="CQ15853">
        <v>0</v>
      </c>
    </row>
    <row r="15854" spans="40:95"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>
        <v>0</v>
      </c>
      <c r="BY15854">
        <v>0</v>
      </c>
      <c r="BZ15854">
        <v>0</v>
      </c>
      <c r="CA15854">
        <v>0</v>
      </c>
      <c r="CB15854">
        <v>0</v>
      </c>
      <c r="CC15854">
        <v>0</v>
      </c>
      <c r="CD15854">
        <v>0</v>
      </c>
      <c r="CE15854">
        <v>0</v>
      </c>
      <c r="CF15854">
        <v>0</v>
      </c>
      <c r="CG15854">
        <v>0</v>
      </c>
      <c r="CH15854">
        <v>0</v>
      </c>
      <c r="CI15854">
        <v>0</v>
      </c>
      <c r="CJ15854">
        <v>0</v>
      </c>
      <c r="CK15854">
        <v>0</v>
      </c>
      <c r="CL15854">
        <v>0</v>
      </c>
      <c r="CM15854">
        <v>0</v>
      </c>
      <c r="CN15854">
        <v>0</v>
      </c>
      <c r="CO15854">
        <v>0</v>
      </c>
      <c r="CP15854">
        <v>0</v>
      </c>
      <c r="CQ15854">
        <v>0</v>
      </c>
    </row>
    <row r="15855" spans="40:95"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0</v>
      </c>
      <c r="CG15855">
        <v>0</v>
      </c>
      <c r="CH15855">
        <v>0</v>
      </c>
      <c r="CI15855">
        <v>0</v>
      </c>
      <c r="CJ15855">
        <v>0</v>
      </c>
      <c r="CK15855">
        <v>0</v>
      </c>
      <c r="CL15855">
        <v>0</v>
      </c>
      <c r="CM15855">
        <v>0</v>
      </c>
      <c r="CN15855">
        <v>0</v>
      </c>
      <c r="CO15855">
        <v>0</v>
      </c>
      <c r="CP15855">
        <v>0</v>
      </c>
      <c r="CQ15855">
        <v>0</v>
      </c>
    </row>
    <row r="15856" spans="40:95"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>
        <v>0</v>
      </c>
      <c r="CH15856">
        <v>0</v>
      </c>
      <c r="CI15856">
        <v>0</v>
      </c>
      <c r="CJ15856">
        <v>0</v>
      </c>
      <c r="CK15856">
        <v>0</v>
      </c>
      <c r="CL15856">
        <v>0</v>
      </c>
      <c r="CM15856">
        <v>0</v>
      </c>
      <c r="CN15856">
        <v>0</v>
      </c>
      <c r="CO15856">
        <v>0</v>
      </c>
      <c r="CP15856">
        <v>0</v>
      </c>
      <c r="CQ15856">
        <v>0</v>
      </c>
    </row>
    <row r="15857" spans="40:95"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  <c r="BM15857">
        <v>0</v>
      </c>
      <c r="BN15857">
        <v>0</v>
      </c>
      <c r="BO15857">
        <v>0</v>
      </c>
      <c r="BP15857">
        <v>0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0</v>
      </c>
      <c r="CD15857">
        <v>0</v>
      </c>
      <c r="CE15857">
        <v>0</v>
      </c>
      <c r="CF15857">
        <v>0</v>
      </c>
      <c r="CG15857">
        <v>0</v>
      </c>
      <c r="CH15857">
        <v>0</v>
      </c>
      <c r="CI15857">
        <v>0</v>
      </c>
      <c r="CJ15857">
        <v>0</v>
      </c>
      <c r="CK15857">
        <v>0</v>
      </c>
      <c r="CL15857">
        <v>0</v>
      </c>
      <c r="CM15857">
        <v>0</v>
      </c>
      <c r="CN15857">
        <v>0</v>
      </c>
      <c r="CO15857">
        <v>0</v>
      </c>
      <c r="CP15857">
        <v>0</v>
      </c>
      <c r="CQ15857">
        <v>0</v>
      </c>
    </row>
    <row r="15858" spans="40:95"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  <c r="BM15858">
        <v>0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0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0</v>
      </c>
      <c r="CC15858">
        <v>0</v>
      </c>
      <c r="CD15858">
        <v>0</v>
      </c>
      <c r="CE15858">
        <v>0</v>
      </c>
      <c r="CF15858">
        <v>0</v>
      </c>
      <c r="CG15858">
        <v>0</v>
      </c>
      <c r="CH15858">
        <v>0</v>
      </c>
      <c r="CI15858">
        <v>0</v>
      </c>
      <c r="CJ15858">
        <v>0</v>
      </c>
      <c r="CK15858">
        <v>0</v>
      </c>
      <c r="CL15858">
        <v>0</v>
      </c>
      <c r="CM15858">
        <v>0</v>
      </c>
      <c r="CN15858">
        <v>0</v>
      </c>
      <c r="CO15858">
        <v>0</v>
      </c>
      <c r="CP15858">
        <v>0</v>
      </c>
      <c r="CQ15858">
        <v>0</v>
      </c>
    </row>
    <row r="15859" spans="40:95"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>
        <v>0</v>
      </c>
      <c r="CH15859">
        <v>0</v>
      </c>
      <c r="CI15859">
        <v>0</v>
      </c>
      <c r="CJ15859">
        <v>0</v>
      </c>
      <c r="CK15859">
        <v>0</v>
      </c>
      <c r="CL15859">
        <v>0</v>
      </c>
      <c r="CM15859">
        <v>0</v>
      </c>
      <c r="CN15859">
        <v>0</v>
      </c>
      <c r="CO15859">
        <v>0</v>
      </c>
      <c r="CP15859">
        <v>0</v>
      </c>
      <c r="CQ15859">
        <v>0</v>
      </c>
    </row>
    <row r="15860" spans="40:95"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>
        <v>0</v>
      </c>
      <c r="CH15860">
        <v>0</v>
      </c>
      <c r="CI15860">
        <v>0</v>
      </c>
      <c r="CJ15860">
        <v>0</v>
      </c>
      <c r="CK15860">
        <v>0</v>
      </c>
      <c r="CL15860">
        <v>0</v>
      </c>
      <c r="CM15860">
        <v>0</v>
      </c>
      <c r="CN15860">
        <v>0</v>
      </c>
      <c r="CO15860">
        <v>0</v>
      </c>
      <c r="CP15860">
        <v>0</v>
      </c>
      <c r="CQ15860">
        <v>0</v>
      </c>
    </row>
    <row r="15861" spans="40:95"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0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>
        <v>0</v>
      </c>
      <c r="CH15861">
        <v>0</v>
      </c>
      <c r="CI15861">
        <v>0</v>
      </c>
      <c r="CJ15861">
        <v>0</v>
      </c>
      <c r="CK15861">
        <v>0</v>
      </c>
      <c r="CL15861">
        <v>0</v>
      </c>
      <c r="CM15861">
        <v>0</v>
      </c>
      <c r="CN15861">
        <v>0</v>
      </c>
      <c r="CO15861">
        <v>0</v>
      </c>
      <c r="CP15861">
        <v>0</v>
      </c>
      <c r="CQ15861">
        <v>0</v>
      </c>
    </row>
    <row r="15862" spans="40:95"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  <c r="BX15862">
        <v>0</v>
      </c>
      <c r="BY15862">
        <v>0</v>
      </c>
      <c r="BZ15862">
        <v>0</v>
      </c>
      <c r="CA15862">
        <v>0</v>
      </c>
      <c r="CB15862">
        <v>0</v>
      </c>
      <c r="CC15862">
        <v>0</v>
      </c>
      <c r="CD15862">
        <v>0</v>
      </c>
      <c r="CE15862">
        <v>0</v>
      </c>
      <c r="CF15862">
        <v>0</v>
      </c>
      <c r="CG15862">
        <v>0</v>
      </c>
      <c r="CH15862">
        <v>0</v>
      </c>
      <c r="CI15862">
        <v>0</v>
      </c>
      <c r="CJ15862">
        <v>0</v>
      </c>
      <c r="CK15862">
        <v>0</v>
      </c>
      <c r="CL15862">
        <v>0</v>
      </c>
      <c r="CM15862">
        <v>0</v>
      </c>
      <c r="CN15862">
        <v>0</v>
      </c>
      <c r="CO15862">
        <v>0</v>
      </c>
      <c r="CP15862">
        <v>0</v>
      </c>
      <c r="CQ15862">
        <v>0</v>
      </c>
    </row>
    <row r="15863" spans="40:95"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  <c r="BX15863">
        <v>0</v>
      </c>
      <c r="BY15863">
        <v>0</v>
      </c>
      <c r="BZ15863">
        <v>0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>
        <v>0</v>
      </c>
      <c r="CH15863">
        <v>0</v>
      </c>
      <c r="CI15863">
        <v>0</v>
      </c>
      <c r="CJ15863">
        <v>0</v>
      </c>
      <c r="CK15863">
        <v>0</v>
      </c>
      <c r="CL15863">
        <v>0</v>
      </c>
      <c r="CM15863">
        <v>0</v>
      </c>
      <c r="CN15863">
        <v>0</v>
      </c>
      <c r="CO15863">
        <v>0</v>
      </c>
      <c r="CP15863">
        <v>0</v>
      </c>
      <c r="CQ15863">
        <v>0</v>
      </c>
    </row>
    <row r="15864" spans="40:95"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  <c r="BX15864">
        <v>0</v>
      </c>
      <c r="BY15864">
        <v>0</v>
      </c>
      <c r="BZ15864">
        <v>0</v>
      </c>
      <c r="CA15864">
        <v>0</v>
      </c>
      <c r="CB15864">
        <v>0</v>
      </c>
      <c r="CC15864">
        <v>0</v>
      </c>
      <c r="CD15864">
        <v>0</v>
      </c>
      <c r="CE15864">
        <v>0</v>
      </c>
      <c r="CF15864">
        <v>0</v>
      </c>
      <c r="CG15864">
        <v>0</v>
      </c>
      <c r="CH15864">
        <v>0</v>
      </c>
      <c r="CI15864">
        <v>0</v>
      </c>
      <c r="CJ15864">
        <v>0</v>
      </c>
      <c r="CK15864">
        <v>0</v>
      </c>
      <c r="CL15864">
        <v>0</v>
      </c>
      <c r="CM15864">
        <v>0</v>
      </c>
      <c r="CN15864">
        <v>0</v>
      </c>
      <c r="CO15864">
        <v>0</v>
      </c>
      <c r="CP15864">
        <v>0</v>
      </c>
      <c r="CQ15864">
        <v>0</v>
      </c>
    </row>
    <row r="15865" spans="40:95"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0</v>
      </c>
      <c r="BV15865">
        <v>0</v>
      </c>
      <c r="BW15865">
        <v>0</v>
      </c>
      <c r="BX15865">
        <v>0</v>
      </c>
      <c r="BY15865">
        <v>0</v>
      </c>
      <c r="BZ15865">
        <v>0</v>
      </c>
      <c r="CA15865">
        <v>0</v>
      </c>
      <c r="CB15865">
        <v>0</v>
      </c>
      <c r="CC15865">
        <v>0</v>
      </c>
      <c r="CD15865">
        <v>0</v>
      </c>
      <c r="CE15865">
        <v>0</v>
      </c>
      <c r="CF15865">
        <v>0</v>
      </c>
      <c r="CG15865">
        <v>0</v>
      </c>
      <c r="CH15865">
        <v>0</v>
      </c>
      <c r="CI15865">
        <v>0</v>
      </c>
      <c r="CJ15865">
        <v>0</v>
      </c>
      <c r="CK15865">
        <v>0</v>
      </c>
      <c r="CL15865">
        <v>0</v>
      </c>
      <c r="CM15865">
        <v>0</v>
      </c>
      <c r="CN15865">
        <v>0</v>
      </c>
      <c r="CO15865">
        <v>0</v>
      </c>
      <c r="CP15865">
        <v>0</v>
      </c>
      <c r="CQ15865">
        <v>0</v>
      </c>
    </row>
    <row r="15866" spans="40:95"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>
        <v>0</v>
      </c>
      <c r="BY15866">
        <v>0</v>
      </c>
      <c r="BZ15866">
        <v>0</v>
      </c>
      <c r="CA15866">
        <v>0</v>
      </c>
      <c r="CB15866">
        <v>0</v>
      </c>
      <c r="CC15866">
        <v>0</v>
      </c>
      <c r="CD15866">
        <v>0</v>
      </c>
      <c r="CE15866">
        <v>0</v>
      </c>
      <c r="CF15866">
        <v>0</v>
      </c>
      <c r="CG15866">
        <v>0</v>
      </c>
      <c r="CH15866">
        <v>0</v>
      </c>
      <c r="CI15866">
        <v>0</v>
      </c>
      <c r="CJ15866">
        <v>0</v>
      </c>
      <c r="CK15866">
        <v>0</v>
      </c>
      <c r="CL15866">
        <v>0</v>
      </c>
      <c r="CM15866">
        <v>0</v>
      </c>
      <c r="CN15866">
        <v>0</v>
      </c>
      <c r="CO15866">
        <v>0</v>
      </c>
      <c r="CP15866">
        <v>0</v>
      </c>
      <c r="CQ15866">
        <v>0</v>
      </c>
    </row>
    <row r="15867" spans="40:95"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  <c r="BX15867">
        <v>0</v>
      </c>
      <c r="BY15867">
        <v>0</v>
      </c>
      <c r="BZ15867">
        <v>0</v>
      </c>
      <c r="CA15867">
        <v>0</v>
      </c>
      <c r="CB15867">
        <v>0</v>
      </c>
      <c r="CC15867">
        <v>0</v>
      </c>
      <c r="CD15867">
        <v>0</v>
      </c>
      <c r="CE15867">
        <v>0</v>
      </c>
      <c r="CF15867">
        <v>0</v>
      </c>
      <c r="CG15867">
        <v>0</v>
      </c>
      <c r="CH15867">
        <v>0</v>
      </c>
      <c r="CI15867">
        <v>0</v>
      </c>
      <c r="CJ15867">
        <v>0</v>
      </c>
      <c r="CK15867">
        <v>0</v>
      </c>
      <c r="CL15867">
        <v>0</v>
      </c>
      <c r="CM15867">
        <v>0</v>
      </c>
      <c r="CN15867">
        <v>0</v>
      </c>
      <c r="CO15867">
        <v>0</v>
      </c>
      <c r="CP15867">
        <v>0</v>
      </c>
      <c r="CQ15867">
        <v>0</v>
      </c>
    </row>
    <row r="15868" spans="40:95"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0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0</v>
      </c>
      <c r="CD15868">
        <v>0</v>
      </c>
      <c r="CE15868">
        <v>0</v>
      </c>
      <c r="CF15868">
        <v>0</v>
      </c>
      <c r="CG15868">
        <v>0</v>
      </c>
      <c r="CH15868">
        <v>0</v>
      </c>
      <c r="CI15868">
        <v>0</v>
      </c>
      <c r="CJ15868">
        <v>0</v>
      </c>
      <c r="CK15868">
        <v>0</v>
      </c>
      <c r="CL15868">
        <v>0</v>
      </c>
      <c r="CM15868">
        <v>0</v>
      </c>
      <c r="CN15868">
        <v>0</v>
      </c>
      <c r="CO15868">
        <v>0</v>
      </c>
      <c r="CP15868">
        <v>0</v>
      </c>
      <c r="CQ15868">
        <v>0</v>
      </c>
    </row>
    <row r="15869" spans="40:95"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  <c r="BM15869">
        <v>0</v>
      </c>
      <c r="BN15869">
        <v>0</v>
      </c>
      <c r="BO15869">
        <v>0</v>
      </c>
      <c r="BP15869">
        <v>0</v>
      </c>
      <c r="BQ15869">
        <v>0</v>
      </c>
      <c r="BR15869">
        <v>0</v>
      </c>
      <c r="BS15869">
        <v>0</v>
      </c>
      <c r="BT15869">
        <v>0</v>
      </c>
      <c r="BU15869">
        <v>0</v>
      </c>
      <c r="BV15869">
        <v>0</v>
      </c>
      <c r="BW15869">
        <v>0</v>
      </c>
      <c r="BX15869">
        <v>0</v>
      </c>
      <c r="BY15869">
        <v>0</v>
      </c>
      <c r="BZ15869">
        <v>0</v>
      </c>
      <c r="CA15869">
        <v>0</v>
      </c>
      <c r="CB15869">
        <v>0</v>
      </c>
      <c r="CC15869">
        <v>0</v>
      </c>
      <c r="CD15869">
        <v>0</v>
      </c>
      <c r="CE15869">
        <v>0</v>
      </c>
      <c r="CF15869">
        <v>0</v>
      </c>
      <c r="CG15869">
        <v>0</v>
      </c>
      <c r="CH15869">
        <v>0</v>
      </c>
      <c r="CI15869">
        <v>0</v>
      </c>
      <c r="CJ15869">
        <v>0</v>
      </c>
      <c r="CK15869">
        <v>0</v>
      </c>
      <c r="CL15869">
        <v>0</v>
      </c>
      <c r="CM15869">
        <v>0</v>
      </c>
      <c r="CN15869">
        <v>0</v>
      </c>
      <c r="CO15869">
        <v>0</v>
      </c>
      <c r="CP15869">
        <v>0</v>
      </c>
      <c r="CQ15869">
        <v>0</v>
      </c>
    </row>
    <row r="15870" spans="40:95"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  <c r="BX15870">
        <v>0</v>
      </c>
      <c r="BY15870">
        <v>0</v>
      </c>
      <c r="BZ15870">
        <v>0</v>
      </c>
      <c r="CA15870">
        <v>0</v>
      </c>
      <c r="CB15870">
        <v>0</v>
      </c>
      <c r="CC15870">
        <v>0</v>
      </c>
      <c r="CD15870">
        <v>0</v>
      </c>
      <c r="CE15870">
        <v>0</v>
      </c>
      <c r="CF15870">
        <v>0</v>
      </c>
      <c r="CG15870">
        <v>0</v>
      </c>
      <c r="CH15870">
        <v>0</v>
      </c>
      <c r="CI15870">
        <v>0</v>
      </c>
      <c r="CJ15870">
        <v>0</v>
      </c>
      <c r="CK15870">
        <v>0</v>
      </c>
      <c r="CL15870">
        <v>0</v>
      </c>
      <c r="CM15870">
        <v>0</v>
      </c>
      <c r="CN15870">
        <v>0</v>
      </c>
      <c r="CO15870">
        <v>0</v>
      </c>
      <c r="CP15870">
        <v>0</v>
      </c>
      <c r="CQ15870">
        <v>0</v>
      </c>
    </row>
    <row r="15871" spans="40:95"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0</v>
      </c>
      <c r="BW15871">
        <v>0</v>
      </c>
      <c r="BX15871">
        <v>0</v>
      </c>
      <c r="BY15871">
        <v>0</v>
      </c>
      <c r="BZ15871">
        <v>0</v>
      </c>
      <c r="CA15871">
        <v>0</v>
      </c>
      <c r="CB15871">
        <v>0</v>
      </c>
      <c r="CC15871">
        <v>0</v>
      </c>
      <c r="CD15871">
        <v>0</v>
      </c>
      <c r="CE15871">
        <v>0</v>
      </c>
      <c r="CF15871">
        <v>0</v>
      </c>
      <c r="CG15871">
        <v>0</v>
      </c>
      <c r="CH15871">
        <v>0</v>
      </c>
      <c r="CI15871">
        <v>0</v>
      </c>
      <c r="CJ15871">
        <v>0</v>
      </c>
      <c r="CK15871">
        <v>0</v>
      </c>
      <c r="CL15871">
        <v>0</v>
      </c>
      <c r="CM15871">
        <v>0</v>
      </c>
      <c r="CN15871">
        <v>0</v>
      </c>
      <c r="CO15871">
        <v>0</v>
      </c>
      <c r="CP15871">
        <v>0</v>
      </c>
      <c r="CQ15871">
        <v>0</v>
      </c>
    </row>
    <row r="15872" spans="40:95"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0</v>
      </c>
      <c r="BP15872">
        <v>0</v>
      </c>
      <c r="BQ15872">
        <v>0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0</v>
      </c>
      <c r="BZ15872">
        <v>0</v>
      </c>
      <c r="CA15872">
        <v>0</v>
      </c>
      <c r="CB15872">
        <v>0</v>
      </c>
      <c r="CC15872">
        <v>0</v>
      </c>
      <c r="CD15872">
        <v>0</v>
      </c>
      <c r="CE15872">
        <v>0</v>
      </c>
      <c r="CF15872">
        <v>0</v>
      </c>
      <c r="CG15872">
        <v>0</v>
      </c>
      <c r="CH15872">
        <v>0</v>
      </c>
      <c r="CI15872">
        <v>0</v>
      </c>
      <c r="CJ15872">
        <v>0</v>
      </c>
      <c r="CK15872">
        <v>0</v>
      </c>
      <c r="CL15872">
        <v>0</v>
      </c>
      <c r="CM15872">
        <v>0</v>
      </c>
      <c r="CN15872">
        <v>0</v>
      </c>
      <c r="CO15872">
        <v>0</v>
      </c>
      <c r="CP15872">
        <v>0</v>
      </c>
      <c r="CQ15872">
        <v>0</v>
      </c>
    </row>
    <row r="15873" spans="40:95"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0</v>
      </c>
      <c r="BM15873">
        <v>0</v>
      </c>
      <c r="BN15873">
        <v>0</v>
      </c>
      <c r="BO15873">
        <v>0</v>
      </c>
      <c r="BP15873">
        <v>0</v>
      </c>
      <c r="BQ15873">
        <v>0</v>
      </c>
      <c r="BR15873">
        <v>0</v>
      </c>
      <c r="BS15873">
        <v>0</v>
      </c>
      <c r="BT15873">
        <v>0</v>
      </c>
      <c r="BU15873">
        <v>0</v>
      </c>
      <c r="BV15873">
        <v>0</v>
      </c>
      <c r="BW15873">
        <v>0</v>
      </c>
      <c r="BX15873">
        <v>0</v>
      </c>
      <c r="BY15873">
        <v>0</v>
      </c>
      <c r="BZ15873">
        <v>0</v>
      </c>
      <c r="CA15873">
        <v>0</v>
      </c>
      <c r="CB15873">
        <v>0</v>
      </c>
      <c r="CC15873">
        <v>0</v>
      </c>
      <c r="CD15873">
        <v>0</v>
      </c>
      <c r="CE15873">
        <v>0</v>
      </c>
      <c r="CF15873">
        <v>0</v>
      </c>
      <c r="CG15873">
        <v>0</v>
      </c>
      <c r="CH15873">
        <v>0</v>
      </c>
      <c r="CI15873">
        <v>0</v>
      </c>
      <c r="CJ15873">
        <v>0</v>
      </c>
      <c r="CK15873">
        <v>0</v>
      </c>
      <c r="CL15873">
        <v>0</v>
      </c>
      <c r="CM15873">
        <v>0</v>
      </c>
      <c r="CN15873">
        <v>0</v>
      </c>
      <c r="CO15873">
        <v>0</v>
      </c>
      <c r="CP15873">
        <v>0</v>
      </c>
      <c r="CQ15873">
        <v>0</v>
      </c>
    </row>
    <row r="15874" spans="40:95"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0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  <c r="BX15874">
        <v>0</v>
      </c>
      <c r="BY15874">
        <v>0</v>
      </c>
      <c r="BZ15874">
        <v>0</v>
      </c>
      <c r="CA15874">
        <v>0</v>
      </c>
      <c r="CB15874">
        <v>0</v>
      </c>
      <c r="CC15874">
        <v>0</v>
      </c>
      <c r="CD15874">
        <v>0</v>
      </c>
      <c r="CE15874">
        <v>0</v>
      </c>
      <c r="CF15874">
        <v>0</v>
      </c>
      <c r="CG15874">
        <v>0</v>
      </c>
      <c r="CH15874">
        <v>0</v>
      </c>
      <c r="CI15874">
        <v>0</v>
      </c>
      <c r="CJ15874">
        <v>0</v>
      </c>
      <c r="CK15874">
        <v>0</v>
      </c>
      <c r="CL15874">
        <v>0</v>
      </c>
      <c r="CM15874">
        <v>0</v>
      </c>
      <c r="CN15874">
        <v>0</v>
      </c>
      <c r="CO15874">
        <v>0</v>
      </c>
      <c r="CP15874">
        <v>0</v>
      </c>
      <c r="CQ15874">
        <v>0</v>
      </c>
    </row>
    <row r="15875" spans="40:95"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  <c r="BX15875">
        <v>0</v>
      </c>
      <c r="BY15875">
        <v>0</v>
      </c>
      <c r="BZ15875">
        <v>0</v>
      </c>
      <c r="CA15875">
        <v>0</v>
      </c>
      <c r="CB15875">
        <v>0</v>
      </c>
      <c r="CC15875">
        <v>0</v>
      </c>
      <c r="CD15875">
        <v>0</v>
      </c>
      <c r="CE15875">
        <v>0</v>
      </c>
      <c r="CF15875">
        <v>0</v>
      </c>
      <c r="CG15875">
        <v>0</v>
      </c>
      <c r="CH15875">
        <v>0</v>
      </c>
      <c r="CI15875">
        <v>0</v>
      </c>
      <c r="CJ15875">
        <v>0</v>
      </c>
      <c r="CK15875">
        <v>0</v>
      </c>
      <c r="CL15875">
        <v>0</v>
      </c>
      <c r="CM15875">
        <v>0</v>
      </c>
      <c r="CN15875">
        <v>0</v>
      </c>
      <c r="CO15875">
        <v>0</v>
      </c>
      <c r="CP15875">
        <v>0</v>
      </c>
      <c r="CQ15875">
        <v>0</v>
      </c>
    </row>
    <row r="15876" spans="40:95"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  <c r="BX15876">
        <v>0</v>
      </c>
      <c r="BY15876">
        <v>0</v>
      </c>
      <c r="BZ15876">
        <v>0</v>
      </c>
      <c r="CA15876">
        <v>0</v>
      </c>
      <c r="CB15876">
        <v>0</v>
      </c>
      <c r="CC15876">
        <v>0</v>
      </c>
      <c r="CD15876">
        <v>0</v>
      </c>
      <c r="CE15876">
        <v>0</v>
      </c>
      <c r="CF15876">
        <v>0</v>
      </c>
      <c r="CG15876">
        <v>0</v>
      </c>
      <c r="CH15876">
        <v>0</v>
      </c>
      <c r="CI15876">
        <v>0</v>
      </c>
      <c r="CJ15876">
        <v>0</v>
      </c>
      <c r="CK15876">
        <v>0</v>
      </c>
      <c r="CL15876">
        <v>0</v>
      </c>
      <c r="CM15876">
        <v>0</v>
      </c>
      <c r="CN15876">
        <v>0</v>
      </c>
      <c r="CO15876">
        <v>0</v>
      </c>
      <c r="CP15876">
        <v>0</v>
      </c>
      <c r="CQ15876">
        <v>0</v>
      </c>
    </row>
    <row r="15877" spans="40:95"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>
        <v>0</v>
      </c>
      <c r="BY15877">
        <v>0</v>
      </c>
      <c r="BZ15877">
        <v>0</v>
      </c>
      <c r="CA15877">
        <v>0</v>
      </c>
      <c r="CB15877">
        <v>0</v>
      </c>
      <c r="CC15877">
        <v>0</v>
      </c>
      <c r="CD15877">
        <v>0</v>
      </c>
      <c r="CE15877">
        <v>0</v>
      </c>
      <c r="CF15877">
        <v>0</v>
      </c>
      <c r="CG15877">
        <v>0</v>
      </c>
      <c r="CH15877">
        <v>0</v>
      </c>
      <c r="CI15877">
        <v>0</v>
      </c>
      <c r="CJ15877">
        <v>0</v>
      </c>
      <c r="CK15877">
        <v>0</v>
      </c>
      <c r="CL15877">
        <v>0</v>
      </c>
      <c r="CM15877">
        <v>0</v>
      </c>
      <c r="CN15877">
        <v>0</v>
      </c>
      <c r="CO15877">
        <v>0</v>
      </c>
      <c r="CP15877">
        <v>0</v>
      </c>
      <c r="CQ15877">
        <v>0</v>
      </c>
    </row>
    <row r="15878" spans="40:95"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>
        <v>0</v>
      </c>
      <c r="BY15878">
        <v>0</v>
      </c>
      <c r="BZ15878">
        <v>0</v>
      </c>
      <c r="CA15878">
        <v>0</v>
      </c>
      <c r="CB15878">
        <v>0</v>
      </c>
      <c r="CC15878">
        <v>0</v>
      </c>
      <c r="CD15878">
        <v>0</v>
      </c>
      <c r="CE15878">
        <v>0</v>
      </c>
      <c r="CF15878">
        <v>0</v>
      </c>
      <c r="CG15878">
        <v>0</v>
      </c>
      <c r="CH15878">
        <v>0</v>
      </c>
      <c r="CI15878">
        <v>0</v>
      </c>
      <c r="CJ15878">
        <v>0</v>
      </c>
      <c r="CK15878">
        <v>0</v>
      </c>
      <c r="CL15878">
        <v>0</v>
      </c>
      <c r="CM15878">
        <v>0</v>
      </c>
      <c r="CN15878">
        <v>0</v>
      </c>
      <c r="CO15878">
        <v>0</v>
      </c>
      <c r="CP15878">
        <v>0</v>
      </c>
      <c r="CQ15878">
        <v>0</v>
      </c>
    </row>
    <row r="15879" spans="40:95"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  <c r="BX15879">
        <v>0</v>
      </c>
      <c r="BY15879">
        <v>0</v>
      </c>
      <c r="BZ15879">
        <v>0</v>
      </c>
      <c r="CA15879">
        <v>0</v>
      </c>
      <c r="CB15879">
        <v>0</v>
      </c>
      <c r="CC15879">
        <v>0</v>
      </c>
      <c r="CD15879">
        <v>0</v>
      </c>
      <c r="CE15879">
        <v>0</v>
      </c>
      <c r="CF15879">
        <v>0</v>
      </c>
      <c r="CG15879">
        <v>0</v>
      </c>
      <c r="CH15879">
        <v>0</v>
      </c>
      <c r="CI15879">
        <v>0</v>
      </c>
      <c r="CJ15879">
        <v>0</v>
      </c>
      <c r="CK15879">
        <v>0</v>
      </c>
      <c r="CL15879">
        <v>0</v>
      </c>
      <c r="CM15879">
        <v>0</v>
      </c>
      <c r="CN15879">
        <v>0</v>
      </c>
      <c r="CO15879">
        <v>0</v>
      </c>
      <c r="CP15879">
        <v>0</v>
      </c>
      <c r="CQ15879">
        <v>0</v>
      </c>
    </row>
    <row r="15880" spans="40:95"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  <c r="BX15880">
        <v>0</v>
      </c>
      <c r="BY15880">
        <v>0</v>
      </c>
      <c r="BZ15880">
        <v>0</v>
      </c>
      <c r="CA15880">
        <v>0</v>
      </c>
      <c r="CB15880">
        <v>0</v>
      </c>
      <c r="CC15880">
        <v>0</v>
      </c>
      <c r="CD15880">
        <v>0</v>
      </c>
      <c r="CE15880">
        <v>0</v>
      </c>
      <c r="CF15880">
        <v>0</v>
      </c>
      <c r="CG15880">
        <v>0</v>
      </c>
      <c r="CH15880">
        <v>0</v>
      </c>
      <c r="CI15880">
        <v>0</v>
      </c>
      <c r="CJ15880">
        <v>0</v>
      </c>
      <c r="CK15880">
        <v>0</v>
      </c>
      <c r="CL15880">
        <v>0</v>
      </c>
      <c r="CM15880">
        <v>0</v>
      </c>
      <c r="CN15880">
        <v>0</v>
      </c>
      <c r="CO15880">
        <v>0</v>
      </c>
      <c r="CP15880">
        <v>0</v>
      </c>
      <c r="CQ15880">
        <v>0</v>
      </c>
    </row>
    <row r="15881" spans="40:95"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  <c r="BX15881">
        <v>0</v>
      </c>
      <c r="BY15881">
        <v>0</v>
      </c>
      <c r="BZ15881">
        <v>0</v>
      </c>
      <c r="CA15881">
        <v>0</v>
      </c>
      <c r="CB15881">
        <v>0</v>
      </c>
      <c r="CC15881">
        <v>0</v>
      </c>
      <c r="CD15881">
        <v>0</v>
      </c>
      <c r="CE15881">
        <v>0</v>
      </c>
      <c r="CF15881">
        <v>0</v>
      </c>
      <c r="CG15881">
        <v>0</v>
      </c>
      <c r="CH15881">
        <v>0</v>
      </c>
      <c r="CI15881">
        <v>0</v>
      </c>
      <c r="CJ15881">
        <v>0</v>
      </c>
      <c r="CK15881">
        <v>0</v>
      </c>
      <c r="CL15881">
        <v>0</v>
      </c>
      <c r="CM15881">
        <v>0</v>
      </c>
      <c r="CN15881">
        <v>0</v>
      </c>
      <c r="CO15881">
        <v>0</v>
      </c>
      <c r="CP15881">
        <v>0</v>
      </c>
      <c r="CQ15881">
        <v>0</v>
      </c>
    </row>
    <row r="15882" spans="40:95"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  <c r="BX15882">
        <v>0</v>
      </c>
      <c r="BY15882">
        <v>0</v>
      </c>
      <c r="BZ15882">
        <v>0</v>
      </c>
      <c r="CA15882">
        <v>0</v>
      </c>
      <c r="CB15882">
        <v>0</v>
      </c>
      <c r="CC15882">
        <v>0</v>
      </c>
      <c r="CD15882">
        <v>0</v>
      </c>
      <c r="CE15882">
        <v>0</v>
      </c>
      <c r="CF15882">
        <v>0</v>
      </c>
      <c r="CG15882">
        <v>0</v>
      </c>
      <c r="CH15882">
        <v>0</v>
      </c>
      <c r="CI15882">
        <v>0</v>
      </c>
      <c r="CJ15882">
        <v>0</v>
      </c>
      <c r="CK15882">
        <v>0</v>
      </c>
      <c r="CL15882">
        <v>0</v>
      </c>
      <c r="CM15882">
        <v>0</v>
      </c>
      <c r="CN15882">
        <v>0</v>
      </c>
      <c r="CO15882">
        <v>0</v>
      </c>
      <c r="CP15882">
        <v>0</v>
      </c>
      <c r="CQ15882">
        <v>0</v>
      </c>
    </row>
    <row r="15883" spans="40:95"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0</v>
      </c>
      <c r="BP15883">
        <v>0</v>
      </c>
      <c r="BQ15883">
        <v>0</v>
      </c>
      <c r="BR15883">
        <v>0</v>
      </c>
      <c r="BS15883">
        <v>0</v>
      </c>
      <c r="BT15883">
        <v>0</v>
      </c>
      <c r="BU15883">
        <v>0</v>
      </c>
      <c r="BV15883">
        <v>0</v>
      </c>
      <c r="BW15883">
        <v>0</v>
      </c>
      <c r="BX15883">
        <v>0</v>
      </c>
      <c r="BY15883">
        <v>0</v>
      </c>
      <c r="BZ15883">
        <v>0</v>
      </c>
      <c r="CA15883">
        <v>0</v>
      </c>
      <c r="CB15883">
        <v>0</v>
      </c>
      <c r="CC15883">
        <v>0</v>
      </c>
      <c r="CD15883">
        <v>0</v>
      </c>
      <c r="CE15883">
        <v>0</v>
      </c>
      <c r="CF15883">
        <v>0</v>
      </c>
      <c r="CG15883">
        <v>0</v>
      </c>
      <c r="CH15883">
        <v>0</v>
      </c>
      <c r="CI15883">
        <v>0</v>
      </c>
      <c r="CJ15883">
        <v>0</v>
      </c>
      <c r="CK15883">
        <v>0</v>
      </c>
      <c r="CL15883">
        <v>0</v>
      </c>
      <c r="CM15883">
        <v>0</v>
      </c>
      <c r="CN15883">
        <v>0</v>
      </c>
      <c r="CO15883">
        <v>0</v>
      </c>
      <c r="CP15883">
        <v>0</v>
      </c>
      <c r="CQ15883">
        <v>0</v>
      </c>
    </row>
    <row r="15884" spans="40:95"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0</v>
      </c>
      <c r="CD15884">
        <v>0</v>
      </c>
      <c r="CE15884">
        <v>0</v>
      </c>
      <c r="CF15884">
        <v>0</v>
      </c>
      <c r="CG15884">
        <v>0</v>
      </c>
      <c r="CH15884">
        <v>0</v>
      </c>
      <c r="CI15884">
        <v>0</v>
      </c>
      <c r="CJ15884">
        <v>0</v>
      </c>
      <c r="CK15884">
        <v>0</v>
      </c>
      <c r="CL15884">
        <v>0</v>
      </c>
      <c r="CM15884">
        <v>0</v>
      </c>
      <c r="CN15884">
        <v>0</v>
      </c>
      <c r="CO15884">
        <v>0</v>
      </c>
      <c r="CP15884">
        <v>0</v>
      </c>
      <c r="CQ15884">
        <v>0</v>
      </c>
    </row>
    <row r="15885" spans="40:95"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  <c r="BX15885">
        <v>0</v>
      </c>
      <c r="BY15885">
        <v>0</v>
      </c>
      <c r="BZ15885">
        <v>0</v>
      </c>
      <c r="CA15885">
        <v>0</v>
      </c>
      <c r="CB15885">
        <v>0</v>
      </c>
      <c r="CC15885">
        <v>0</v>
      </c>
      <c r="CD15885">
        <v>0</v>
      </c>
      <c r="CE15885">
        <v>0</v>
      </c>
      <c r="CF15885">
        <v>0</v>
      </c>
      <c r="CG15885">
        <v>0</v>
      </c>
      <c r="CH15885">
        <v>0</v>
      </c>
      <c r="CI15885">
        <v>0</v>
      </c>
      <c r="CJ15885">
        <v>0</v>
      </c>
      <c r="CK15885">
        <v>0</v>
      </c>
      <c r="CL15885">
        <v>0</v>
      </c>
      <c r="CM15885">
        <v>0</v>
      </c>
      <c r="CN15885">
        <v>0</v>
      </c>
      <c r="CO15885">
        <v>0</v>
      </c>
      <c r="CP15885">
        <v>0</v>
      </c>
      <c r="CQ15885">
        <v>0</v>
      </c>
    </row>
    <row r="15886" spans="40:95"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0</v>
      </c>
      <c r="CD15886">
        <v>0</v>
      </c>
      <c r="CE15886">
        <v>0</v>
      </c>
      <c r="CF15886">
        <v>0</v>
      </c>
      <c r="CG15886">
        <v>0</v>
      </c>
      <c r="CH15886">
        <v>0</v>
      </c>
      <c r="CI15886">
        <v>0</v>
      </c>
      <c r="CJ15886">
        <v>0</v>
      </c>
      <c r="CK15886">
        <v>0</v>
      </c>
      <c r="CL15886">
        <v>0</v>
      </c>
      <c r="CM15886">
        <v>0</v>
      </c>
      <c r="CN15886">
        <v>0</v>
      </c>
      <c r="CO15886">
        <v>0</v>
      </c>
      <c r="CP15886">
        <v>0</v>
      </c>
      <c r="CQ15886">
        <v>0</v>
      </c>
    </row>
    <row r="15887" spans="40:95"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  <c r="BX15887">
        <v>0</v>
      </c>
      <c r="BY15887">
        <v>0</v>
      </c>
      <c r="BZ15887">
        <v>0</v>
      </c>
      <c r="CA15887">
        <v>0</v>
      </c>
      <c r="CB15887">
        <v>0</v>
      </c>
      <c r="CC15887">
        <v>0</v>
      </c>
      <c r="CD15887">
        <v>0</v>
      </c>
      <c r="CE15887">
        <v>0</v>
      </c>
      <c r="CF15887">
        <v>0</v>
      </c>
      <c r="CG15887">
        <v>0</v>
      </c>
      <c r="CH15887">
        <v>0</v>
      </c>
      <c r="CI15887">
        <v>0</v>
      </c>
      <c r="CJ15887">
        <v>0</v>
      </c>
      <c r="CK15887">
        <v>0</v>
      </c>
      <c r="CL15887">
        <v>0</v>
      </c>
      <c r="CM15887">
        <v>0</v>
      </c>
      <c r="CN15887">
        <v>0</v>
      </c>
      <c r="CO15887">
        <v>0</v>
      </c>
      <c r="CP15887">
        <v>0</v>
      </c>
      <c r="CQ15887">
        <v>0</v>
      </c>
    </row>
    <row r="15888" spans="40:95"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  <c r="BX15888">
        <v>0</v>
      </c>
      <c r="BY15888">
        <v>0</v>
      </c>
      <c r="BZ15888">
        <v>0</v>
      </c>
      <c r="CA15888">
        <v>0</v>
      </c>
      <c r="CB15888">
        <v>0</v>
      </c>
      <c r="CC15888">
        <v>0</v>
      </c>
      <c r="CD15888">
        <v>0</v>
      </c>
      <c r="CE15888">
        <v>0</v>
      </c>
      <c r="CF15888">
        <v>0</v>
      </c>
      <c r="CG15888">
        <v>0</v>
      </c>
      <c r="CH15888">
        <v>0</v>
      </c>
      <c r="CI15888">
        <v>0</v>
      </c>
      <c r="CJ15888">
        <v>0</v>
      </c>
      <c r="CK15888">
        <v>0</v>
      </c>
      <c r="CL15888">
        <v>0</v>
      </c>
      <c r="CM15888">
        <v>0</v>
      </c>
      <c r="CN15888">
        <v>0</v>
      </c>
      <c r="CO15888">
        <v>0</v>
      </c>
      <c r="CP15888">
        <v>0</v>
      </c>
      <c r="CQ15888">
        <v>0</v>
      </c>
    </row>
    <row r="15889" spans="40:95"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>
        <v>0</v>
      </c>
      <c r="BY15889">
        <v>0</v>
      </c>
      <c r="BZ15889">
        <v>0</v>
      </c>
      <c r="CA15889">
        <v>0</v>
      </c>
      <c r="CB15889">
        <v>0</v>
      </c>
      <c r="CC15889">
        <v>0</v>
      </c>
      <c r="CD15889">
        <v>0</v>
      </c>
      <c r="CE15889">
        <v>0</v>
      </c>
      <c r="CF15889">
        <v>0</v>
      </c>
      <c r="CG15889">
        <v>0</v>
      </c>
      <c r="CH15889">
        <v>0</v>
      </c>
      <c r="CI15889">
        <v>0</v>
      </c>
      <c r="CJ15889">
        <v>0</v>
      </c>
      <c r="CK15889">
        <v>0</v>
      </c>
      <c r="CL15889">
        <v>0</v>
      </c>
      <c r="CM15889">
        <v>0</v>
      </c>
      <c r="CN15889">
        <v>0</v>
      </c>
      <c r="CO15889">
        <v>0</v>
      </c>
      <c r="CP15889">
        <v>0</v>
      </c>
      <c r="CQ15889">
        <v>0</v>
      </c>
    </row>
    <row r="15890" spans="40:95"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  <c r="BX15890">
        <v>0</v>
      </c>
      <c r="BY15890">
        <v>0</v>
      </c>
      <c r="BZ15890">
        <v>0</v>
      </c>
      <c r="CA15890">
        <v>0</v>
      </c>
      <c r="CB15890">
        <v>0</v>
      </c>
      <c r="CC15890">
        <v>0</v>
      </c>
      <c r="CD15890">
        <v>0</v>
      </c>
      <c r="CE15890">
        <v>0</v>
      </c>
      <c r="CF15890">
        <v>0</v>
      </c>
      <c r="CG15890">
        <v>0</v>
      </c>
      <c r="CH15890">
        <v>0</v>
      </c>
      <c r="CI15890">
        <v>0</v>
      </c>
      <c r="CJ15890">
        <v>0</v>
      </c>
      <c r="CK15890">
        <v>0</v>
      </c>
      <c r="CL15890">
        <v>0</v>
      </c>
      <c r="CM15890">
        <v>0</v>
      </c>
      <c r="CN15890">
        <v>0</v>
      </c>
      <c r="CO15890">
        <v>0</v>
      </c>
      <c r="CP15890">
        <v>0</v>
      </c>
      <c r="CQ15890">
        <v>0</v>
      </c>
    </row>
    <row r="15891" spans="40:95"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  <c r="BX15891">
        <v>0</v>
      </c>
      <c r="BY15891">
        <v>0</v>
      </c>
      <c r="BZ15891">
        <v>0</v>
      </c>
      <c r="CA15891">
        <v>0</v>
      </c>
      <c r="CB15891">
        <v>0</v>
      </c>
      <c r="CC15891">
        <v>0</v>
      </c>
      <c r="CD15891">
        <v>0</v>
      </c>
      <c r="CE15891">
        <v>0</v>
      </c>
      <c r="CF15891">
        <v>0</v>
      </c>
      <c r="CG15891">
        <v>0</v>
      </c>
      <c r="CH15891">
        <v>0</v>
      </c>
      <c r="CI15891">
        <v>0</v>
      </c>
      <c r="CJ15891">
        <v>0</v>
      </c>
      <c r="CK15891">
        <v>0</v>
      </c>
      <c r="CL15891">
        <v>0</v>
      </c>
      <c r="CM15891">
        <v>0</v>
      </c>
      <c r="CN15891">
        <v>0</v>
      </c>
      <c r="CO15891">
        <v>0</v>
      </c>
      <c r="CP15891">
        <v>0</v>
      </c>
      <c r="CQ15891">
        <v>0</v>
      </c>
    </row>
    <row r="15892" spans="40:95"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>
        <v>0</v>
      </c>
      <c r="BY15892">
        <v>0</v>
      </c>
      <c r="BZ15892">
        <v>0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>
        <v>0</v>
      </c>
      <c r="CH15892">
        <v>0</v>
      </c>
      <c r="CI15892">
        <v>0</v>
      </c>
      <c r="CJ15892">
        <v>0</v>
      </c>
      <c r="CK15892">
        <v>0</v>
      </c>
      <c r="CL15892">
        <v>0</v>
      </c>
      <c r="CM15892">
        <v>0</v>
      </c>
      <c r="CN15892">
        <v>0</v>
      </c>
      <c r="CO15892">
        <v>0</v>
      </c>
      <c r="CP15892">
        <v>0</v>
      </c>
      <c r="CQ15892">
        <v>0</v>
      </c>
    </row>
    <row r="15893" spans="40:95"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>
        <v>0</v>
      </c>
      <c r="BY15893">
        <v>0</v>
      </c>
      <c r="BZ15893">
        <v>0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>
        <v>0</v>
      </c>
      <c r="CH15893">
        <v>0</v>
      </c>
      <c r="CI15893">
        <v>0</v>
      </c>
      <c r="CJ15893">
        <v>0</v>
      </c>
      <c r="CK15893">
        <v>0</v>
      </c>
      <c r="CL15893">
        <v>0</v>
      </c>
      <c r="CM15893">
        <v>0</v>
      </c>
      <c r="CN15893">
        <v>0</v>
      </c>
      <c r="CO15893">
        <v>0</v>
      </c>
      <c r="CP15893">
        <v>0</v>
      </c>
      <c r="CQ15893">
        <v>0</v>
      </c>
    </row>
    <row r="15894" spans="40:95"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  <c r="BX15894">
        <v>0</v>
      </c>
      <c r="BY15894">
        <v>0</v>
      </c>
      <c r="BZ15894">
        <v>0</v>
      </c>
      <c r="CA15894">
        <v>0</v>
      </c>
      <c r="CB15894">
        <v>0</v>
      </c>
      <c r="CC15894">
        <v>0</v>
      </c>
      <c r="CD15894">
        <v>0</v>
      </c>
      <c r="CE15894">
        <v>0</v>
      </c>
      <c r="CF15894">
        <v>0</v>
      </c>
      <c r="CG15894">
        <v>0</v>
      </c>
      <c r="CH15894">
        <v>0</v>
      </c>
      <c r="CI15894">
        <v>0</v>
      </c>
      <c r="CJ15894">
        <v>0</v>
      </c>
      <c r="CK15894">
        <v>0</v>
      </c>
      <c r="CL15894">
        <v>0</v>
      </c>
      <c r="CM15894">
        <v>0</v>
      </c>
      <c r="CN15894">
        <v>0</v>
      </c>
      <c r="CO15894">
        <v>0</v>
      </c>
      <c r="CP15894">
        <v>0</v>
      </c>
      <c r="CQ15894">
        <v>0</v>
      </c>
    </row>
    <row r="15895" spans="40:95"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>
        <v>0</v>
      </c>
      <c r="BY15895">
        <v>0</v>
      </c>
      <c r="BZ15895">
        <v>0</v>
      </c>
      <c r="CA15895">
        <v>0</v>
      </c>
      <c r="CB15895">
        <v>0</v>
      </c>
      <c r="CC15895">
        <v>0</v>
      </c>
      <c r="CD15895">
        <v>0</v>
      </c>
      <c r="CE15895">
        <v>0</v>
      </c>
      <c r="CF15895">
        <v>0</v>
      </c>
      <c r="CG15895">
        <v>0</v>
      </c>
      <c r="CH15895">
        <v>0</v>
      </c>
      <c r="CI15895">
        <v>0</v>
      </c>
      <c r="CJ15895">
        <v>0</v>
      </c>
      <c r="CK15895">
        <v>0</v>
      </c>
      <c r="CL15895">
        <v>0</v>
      </c>
      <c r="CM15895">
        <v>0</v>
      </c>
      <c r="CN15895">
        <v>0</v>
      </c>
      <c r="CO15895">
        <v>0</v>
      </c>
      <c r="CP15895">
        <v>0</v>
      </c>
      <c r="CQ15895">
        <v>0</v>
      </c>
    </row>
    <row r="15896" spans="40:95"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  <c r="BX15896">
        <v>0</v>
      </c>
      <c r="BY15896">
        <v>0</v>
      </c>
      <c r="BZ15896">
        <v>0</v>
      </c>
      <c r="CA15896">
        <v>0</v>
      </c>
      <c r="CB15896">
        <v>0</v>
      </c>
      <c r="CC15896">
        <v>0</v>
      </c>
      <c r="CD15896">
        <v>0</v>
      </c>
      <c r="CE15896">
        <v>0</v>
      </c>
      <c r="CF15896">
        <v>0</v>
      </c>
      <c r="CG15896">
        <v>0</v>
      </c>
      <c r="CH15896">
        <v>0</v>
      </c>
      <c r="CI15896">
        <v>0</v>
      </c>
      <c r="CJ15896">
        <v>0</v>
      </c>
      <c r="CK15896">
        <v>0</v>
      </c>
      <c r="CL15896">
        <v>0</v>
      </c>
      <c r="CM15896">
        <v>0</v>
      </c>
      <c r="CN15896">
        <v>0</v>
      </c>
      <c r="CO15896">
        <v>0</v>
      </c>
      <c r="CP15896">
        <v>0</v>
      </c>
      <c r="CQ15896">
        <v>0</v>
      </c>
    </row>
    <row r="15897" spans="40:95"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  <c r="BX15897">
        <v>0</v>
      </c>
      <c r="BY15897">
        <v>0</v>
      </c>
      <c r="BZ15897">
        <v>0</v>
      </c>
      <c r="CA15897">
        <v>0</v>
      </c>
      <c r="CB15897">
        <v>0</v>
      </c>
      <c r="CC15897">
        <v>0</v>
      </c>
      <c r="CD15897">
        <v>0</v>
      </c>
      <c r="CE15897">
        <v>0</v>
      </c>
      <c r="CF15897">
        <v>0</v>
      </c>
      <c r="CG15897">
        <v>0</v>
      </c>
      <c r="CH15897">
        <v>0</v>
      </c>
      <c r="CI15897">
        <v>0</v>
      </c>
      <c r="CJ15897">
        <v>0</v>
      </c>
      <c r="CK15897">
        <v>0</v>
      </c>
      <c r="CL15897">
        <v>0</v>
      </c>
      <c r="CM15897">
        <v>0</v>
      </c>
      <c r="CN15897">
        <v>0</v>
      </c>
      <c r="CO15897">
        <v>0</v>
      </c>
      <c r="CP15897">
        <v>0</v>
      </c>
      <c r="CQ15897">
        <v>0</v>
      </c>
    </row>
    <row r="15898" spans="40:95"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  <c r="BX15898">
        <v>0</v>
      </c>
      <c r="BY15898">
        <v>0</v>
      </c>
      <c r="BZ15898">
        <v>0</v>
      </c>
      <c r="CA15898">
        <v>0</v>
      </c>
      <c r="CB15898">
        <v>0</v>
      </c>
      <c r="CC15898">
        <v>0</v>
      </c>
      <c r="CD15898">
        <v>0</v>
      </c>
      <c r="CE15898">
        <v>0</v>
      </c>
      <c r="CF15898">
        <v>0</v>
      </c>
      <c r="CG15898">
        <v>0</v>
      </c>
      <c r="CH15898">
        <v>0</v>
      </c>
      <c r="CI15898">
        <v>0</v>
      </c>
      <c r="CJ15898">
        <v>0</v>
      </c>
      <c r="CK15898">
        <v>0</v>
      </c>
      <c r="CL15898">
        <v>0</v>
      </c>
      <c r="CM15898">
        <v>0</v>
      </c>
      <c r="CN15898">
        <v>0</v>
      </c>
      <c r="CO15898">
        <v>0</v>
      </c>
      <c r="CP15898">
        <v>0</v>
      </c>
      <c r="CQ15898">
        <v>0</v>
      </c>
    </row>
    <row r="15899" spans="40:95"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0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  <c r="BX15899">
        <v>0</v>
      </c>
      <c r="BY15899">
        <v>0</v>
      </c>
      <c r="BZ15899">
        <v>0</v>
      </c>
      <c r="CA15899">
        <v>0</v>
      </c>
      <c r="CB15899">
        <v>0</v>
      </c>
      <c r="CC15899">
        <v>0</v>
      </c>
      <c r="CD15899">
        <v>0</v>
      </c>
      <c r="CE15899">
        <v>0</v>
      </c>
      <c r="CF15899">
        <v>0</v>
      </c>
      <c r="CG15899">
        <v>0</v>
      </c>
      <c r="CH15899">
        <v>0</v>
      </c>
      <c r="CI15899">
        <v>0</v>
      </c>
      <c r="CJ15899">
        <v>0</v>
      </c>
      <c r="CK15899">
        <v>0</v>
      </c>
      <c r="CL15899">
        <v>0</v>
      </c>
      <c r="CM15899">
        <v>0</v>
      </c>
      <c r="CN15899">
        <v>0</v>
      </c>
      <c r="CO15899">
        <v>0</v>
      </c>
      <c r="CP15899">
        <v>0</v>
      </c>
      <c r="CQ15899">
        <v>0</v>
      </c>
    </row>
    <row r="15900" spans="40:95"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  <c r="BX15900">
        <v>0</v>
      </c>
      <c r="BY15900">
        <v>0</v>
      </c>
      <c r="BZ15900">
        <v>0</v>
      </c>
      <c r="CA15900">
        <v>0</v>
      </c>
      <c r="CB15900">
        <v>0</v>
      </c>
      <c r="CC15900">
        <v>0</v>
      </c>
      <c r="CD15900">
        <v>0</v>
      </c>
      <c r="CE15900">
        <v>0</v>
      </c>
      <c r="CF15900">
        <v>0</v>
      </c>
      <c r="CG15900">
        <v>0</v>
      </c>
      <c r="CH15900">
        <v>0</v>
      </c>
      <c r="CI15900">
        <v>0</v>
      </c>
      <c r="CJ15900">
        <v>0</v>
      </c>
      <c r="CK15900">
        <v>0</v>
      </c>
      <c r="CL15900">
        <v>0</v>
      </c>
      <c r="CM15900">
        <v>0</v>
      </c>
      <c r="CN15900">
        <v>0</v>
      </c>
      <c r="CO15900">
        <v>0</v>
      </c>
      <c r="CP15900">
        <v>0</v>
      </c>
      <c r="CQ15900">
        <v>0</v>
      </c>
    </row>
    <row r="15901" spans="40:95"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0</v>
      </c>
      <c r="BS15901">
        <v>0</v>
      </c>
      <c r="BT15901">
        <v>0</v>
      </c>
      <c r="BU15901">
        <v>0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</v>
      </c>
      <c r="CD15901">
        <v>0</v>
      </c>
      <c r="CE15901">
        <v>0</v>
      </c>
      <c r="CF15901">
        <v>0</v>
      </c>
      <c r="CG15901">
        <v>0</v>
      </c>
      <c r="CH15901">
        <v>0</v>
      </c>
      <c r="CI15901">
        <v>0</v>
      </c>
      <c r="CJ15901">
        <v>0</v>
      </c>
      <c r="CK15901">
        <v>0</v>
      </c>
      <c r="CL15901">
        <v>0</v>
      </c>
      <c r="CM15901">
        <v>0</v>
      </c>
      <c r="CN15901">
        <v>0</v>
      </c>
      <c r="CO15901">
        <v>0</v>
      </c>
      <c r="CP15901">
        <v>0</v>
      </c>
      <c r="CQ15901">
        <v>0</v>
      </c>
    </row>
    <row r="15902" spans="40:95"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  <c r="BX15902">
        <v>0</v>
      </c>
      <c r="BY15902">
        <v>0</v>
      </c>
      <c r="BZ15902">
        <v>0</v>
      </c>
      <c r="CA15902">
        <v>0</v>
      </c>
      <c r="CB15902">
        <v>0</v>
      </c>
      <c r="CC15902">
        <v>0</v>
      </c>
      <c r="CD15902">
        <v>0</v>
      </c>
      <c r="CE15902">
        <v>0</v>
      </c>
      <c r="CF15902">
        <v>0</v>
      </c>
      <c r="CG15902">
        <v>0</v>
      </c>
      <c r="CH15902">
        <v>0</v>
      </c>
      <c r="CI15902">
        <v>0</v>
      </c>
      <c r="CJ15902">
        <v>0</v>
      </c>
      <c r="CK15902">
        <v>0</v>
      </c>
      <c r="CL15902">
        <v>0</v>
      </c>
      <c r="CM15902">
        <v>0</v>
      </c>
      <c r="CN15902">
        <v>0</v>
      </c>
      <c r="CO15902">
        <v>0</v>
      </c>
      <c r="CP15902">
        <v>0</v>
      </c>
      <c r="CQ15902">
        <v>0</v>
      </c>
    </row>
    <row r="15903" spans="40:95"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  <c r="BX15903">
        <v>0</v>
      </c>
      <c r="BY15903">
        <v>0</v>
      </c>
      <c r="BZ15903">
        <v>0</v>
      </c>
      <c r="CA15903">
        <v>0</v>
      </c>
      <c r="CB15903">
        <v>0</v>
      </c>
      <c r="CC15903">
        <v>0</v>
      </c>
      <c r="CD15903">
        <v>0</v>
      </c>
      <c r="CE15903">
        <v>0</v>
      </c>
      <c r="CF15903">
        <v>0</v>
      </c>
      <c r="CG15903">
        <v>0</v>
      </c>
      <c r="CH15903">
        <v>0</v>
      </c>
      <c r="CI15903">
        <v>0</v>
      </c>
      <c r="CJ15903">
        <v>0</v>
      </c>
      <c r="CK15903">
        <v>0</v>
      </c>
      <c r="CL15903">
        <v>0</v>
      </c>
      <c r="CM15903">
        <v>0</v>
      </c>
      <c r="CN15903">
        <v>0</v>
      </c>
      <c r="CO15903">
        <v>0</v>
      </c>
      <c r="CP15903">
        <v>0</v>
      </c>
      <c r="CQ15903">
        <v>0</v>
      </c>
    </row>
    <row r="15904" spans="40:95"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>
        <v>0</v>
      </c>
      <c r="BY15904">
        <v>0</v>
      </c>
      <c r="BZ15904">
        <v>0</v>
      </c>
      <c r="CA15904">
        <v>0</v>
      </c>
      <c r="CB15904">
        <v>0</v>
      </c>
      <c r="CC15904">
        <v>0</v>
      </c>
      <c r="CD15904">
        <v>0</v>
      </c>
      <c r="CE15904">
        <v>0</v>
      </c>
      <c r="CF15904">
        <v>0</v>
      </c>
      <c r="CG15904">
        <v>0</v>
      </c>
      <c r="CH15904">
        <v>0</v>
      </c>
      <c r="CI15904">
        <v>0</v>
      </c>
      <c r="CJ15904">
        <v>0</v>
      </c>
      <c r="CK15904">
        <v>0</v>
      </c>
      <c r="CL15904">
        <v>0</v>
      </c>
      <c r="CM15904">
        <v>0</v>
      </c>
      <c r="CN15904">
        <v>0</v>
      </c>
      <c r="CO15904">
        <v>0</v>
      </c>
      <c r="CP15904">
        <v>0</v>
      </c>
      <c r="CQ15904">
        <v>0</v>
      </c>
    </row>
    <row r="15905" spans="40:95"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  <c r="BX15905">
        <v>0</v>
      </c>
      <c r="BY15905">
        <v>0</v>
      </c>
      <c r="BZ15905">
        <v>0</v>
      </c>
      <c r="CA15905">
        <v>0</v>
      </c>
      <c r="CB15905">
        <v>0</v>
      </c>
      <c r="CC15905">
        <v>0</v>
      </c>
      <c r="CD15905">
        <v>0</v>
      </c>
      <c r="CE15905">
        <v>0</v>
      </c>
      <c r="CF15905">
        <v>0</v>
      </c>
      <c r="CG15905">
        <v>0</v>
      </c>
      <c r="CH15905">
        <v>0</v>
      </c>
      <c r="CI15905">
        <v>0</v>
      </c>
      <c r="CJ15905">
        <v>0</v>
      </c>
      <c r="CK15905">
        <v>0</v>
      </c>
      <c r="CL15905">
        <v>0</v>
      </c>
      <c r="CM15905">
        <v>0</v>
      </c>
      <c r="CN15905">
        <v>0</v>
      </c>
      <c r="CO15905">
        <v>0</v>
      </c>
      <c r="CP15905">
        <v>0</v>
      </c>
      <c r="CQ15905">
        <v>0</v>
      </c>
    </row>
    <row r="15906" spans="40:95"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>
        <v>0</v>
      </c>
      <c r="BY15906">
        <v>0</v>
      </c>
      <c r="BZ15906">
        <v>0</v>
      </c>
      <c r="CA15906">
        <v>0</v>
      </c>
      <c r="CB15906">
        <v>0</v>
      </c>
      <c r="CC15906">
        <v>0</v>
      </c>
      <c r="CD15906">
        <v>0</v>
      </c>
      <c r="CE15906">
        <v>0</v>
      </c>
      <c r="CF15906">
        <v>0</v>
      </c>
      <c r="CG15906">
        <v>0</v>
      </c>
      <c r="CH15906">
        <v>0</v>
      </c>
      <c r="CI15906">
        <v>0</v>
      </c>
      <c r="CJ15906">
        <v>0</v>
      </c>
      <c r="CK15906">
        <v>0</v>
      </c>
      <c r="CL15906">
        <v>0</v>
      </c>
      <c r="CM15906">
        <v>0</v>
      </c>
      <c r="CN15906">
        <v>0</v>
      </c>
      <c r="CO15906">
        <v>0</v>
      </c>
      <c r="CP15906">
        <v>0</v>
      </c>
      <c r="CQ15906">
        <v>0</v>
      </c>
    </row>
    <row r="15907" spans="40:95"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  <c r="BX15907">
        <v>0</v>
      </c>
      <c r="BY15907">
        <v>0</v>
      </c>
      <c r="BZ15907">
        <v>0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>
        <v>0</v>
      </c>
      <c r="CH15907">
        <v>0</v>
      </c>
      <c r="CI15907">
        <v>0</v>
      </c>
      <c r="CJ15907">
        <v>0</v>
      </c>
      <c r="CK15907">
        <v>0</v>
      </c>
      <c r="CL15907">
        <v>0</v>
      </c>
      <c r="CM15907">
        <v>0</v>
      </c>
      <c r="CN15907">
        <v>0</v>
      </c>
      <c r="CO15907">
        <v>0</v>
      </c>
      <c r="CP15907">
        <v>0</v>
      </c>
      <c r="CQ15907">
        <v>0</v>
      </c>
    </row>
    <row r="15908" spans="40:95"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  <c r="BX15908">
        <v>0</v>
      </c>
      <c r="BY15908">
        <v>0</v>
      </c>
      <c r="BZ15908">
        <v>0</v>
      </c>
      <c r="CA15908">
        <v>0</v>
      </c>
      <c r="CB15908">
        <v>0</v>
      </c>
      <c r="CC15908">
        <v>0</v>
      </c>
      <c r="CD15908">
        <v>0</v>
      </c>
      <c r="CE15908">
        <v>0</v>
      </c>
      <c r="CF15908">
        <v>0</v>
      </c>
      <c r="CG15908">
        <v>0</v>
      </c>
      <c r="CH15908">
        <v>0</v>
      </c>
      <c r="CI15908">
        <v>0</v>
      </c>
      <c r="CJ15908">
        <v>0</v>
      </c>
      <c r="CK15908">
        <v>0</v>
      </c>
      <c r="CL15908">
        <v>0</v>
      </c>
      <c r="CM15908">
        <v>0</v>
      </c>
      <c r="CN15908">
        <v>0</v>
      </c>
      <c r="CO15908">
        <v>0</v>
      </c>
      <c r="CP15908">
        <v>0</v>
      </c>
      <c r="CQ15908">
        <v>0</v>
      </c>
    </row>
    <row r="15909" spans="40:95"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  <c r="BX15909">
        <v>0</v>
      </c>
      <c r="BY15909">
        <v>0</v>
      </c>
      <c r="BZ15909">
        <v>0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>
        <v>0</v>
      </c>
      <c r="CH15909">
        <v>0</v>
      </c>
      <c r="CI15909">
        <v>0</v>
      </c>
      <c r="CJ15909">
        <v>0</v>
      </c>
      <c r="CK15909">
        <v>0</v>
      </c>
      <c r="CL15909">
        <v>0</v>
      </c>
      <c r="CM15909">
        <v>0</v>
      </c>
      <c r="CN15909">
        <v>0</v>
      </c>
      <c r="CO15909">
        <v>0</v>
      </c>
      <c r="CP15909">
        <v>0</v>
      </c>
      <c r="CQ15909">
        <v>0</v>
      </c>
    </row>
    <row r="15910" spans="40:95"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  <c r="BX15910">
        <v>0</v>
      </c>
      <c r="BY15910">
        <v>0</v>
      </c>
      <c r="BZ15910">
        <v>0</v>
      </c>
      <c r="CA15910">
        <v>0</v>
      </c>
      <c r="CB15910">
        <v>0</v>
      </c>
      <c r="CC15910">
        <v>0</v>
      </c>
      <c r="CD15910">
        <v>0</v>
      </c>
      <c r="CE15910">
        <v>0</v>
      </c>
      <c r="CF15910">
        <v>0</v>
      </c>
      <c r="CG15910">
        <v>0</v>
      </c>
      <c r="CH15910">
        <v>0</v>
      </c>
      <c r="CI15910">
        <v>0</v>
      </c>
      <c r="CJ15910">
        <v>0</v>
      </c>
      <c r="CK15910">
        <v>0</v>
      </c>
      <c r="CL15910">
        <v>0</v>
      </c>
      <c r="CM15910">
        <v>0</v>
      </c>
      <c r="CN15910">
        <v>0</v>
      </c>
      <c r="CO15910">
        <v>0</v>
      </c>
      <c r="CP15910">
        <v>0</v>
      </c>
      <c r="CQ15910">
        <v>0</v>
      </c>
    </row>
    <row r="15911" spans="40:95"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  <c r="BX15911">
        <v>0</v>
      </c>
      <c r="BY15911">
        <v>0</v>
      </c>
      <c r="BZ15911">
        <v>0</v>
      </c>
      <c r="CA15911">
        <v>0</v>
      </c>
      <c r="CB15911">
        <v>0</v>
      </c>
      <c r="CC15911">
        <v>0</v>
      </c>
      <c r="CD15911">
        <v>0</v>
      </c>
      <c r="CE15911">
        <v>0</v>
      </c>
      <c r="CF15911">
        <v>0</v>
      </c>
      <c r="CG15911">
        <v>0</v>
      </c>
      <c r="CH15911">
        <v>0</v>
      </c>
      <c r="CI15911">
        <v>0</v>
      </c>
      <c r="CJ15911">
        <v>0</v>
      </c>
      <c r="CK15911">
        <v>0</v>
      </c>
      <c r="CL15911">
        <v>0</v>
      </c>
      <c r="CM15911">
        <v>0</v>
      </c>
      <c r="CN15911">
        <v>0</v>
      </c>
      <c r="CO15911">
        <v>0</v>
      </c>
      <c r="CP15911">
        <v>0</v>
      </c>
      <c r="CQ15911">
        <v>0</v>
      </c>
    </row>
    <row r="15912" spans="40:95"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>
        <v>0</v>
      </c>
      <c r="BY15912">
        <v>0</v>
      </c>
      <c r="BZ15912">
        <v>0</v>
      </c>
      <c r="CA15912">
        <v>0</v>
      </c>
      <c r="CB15912">
        <v>0</v>
      </c>
      <c r="CC15912">
        <v>0</v>
      </c>
      <c r="CD15912">
        <v>0</v>
      </c>
      <c r="CE15912">
        <v>0</v>
      </c>
      <c r="CF15912">
        <v>0</v>
      </c>
      <c r="CG15912">
        <v>0</v>
      </c>
      <c r="CH15912">
        <v>0</v>
      </c>
      <c r="CI15912">
        <v>0</v>
      </c>
      <c r="CJ15912">
        <v>0</v>
      </c>
      <c r="CK15912">
        <v>0</v>
      </c>
      <c r="CL15912">
        <v>0</v>
      </c>
      <c r="CM15912">
        <v>0</v>
      </c>
      <c r="CN15912">
        <v>0</v>
      </c>
      <c r="CO15912">
        <v>0</v>
      </c>
      <c r="CP15912">
        <v>0</v>
      </c>
      <c r="CQ15912">
        <v>0</v>
      </c>
    </row>
    <row r="15913" spans="40:95"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  <c r="BX15913">
        <v>0</v>
      </c>
      <c r="BY15913">
        <v>0</v>
      </c>
      <c r="BZ15913">
        <v>0</v>
      </c>
      <c r="CA15913">
        <v>0</v>
      </c>
      <c r="CB15913">
        <v>0</v>
      </c>
      <c r="CC15913">
        <v>0</v>
      </c>
      <c r="CD15913">
        <v>0</v>
      </c>
      <c r="CE15913">
        <v>0</v>
      </c>
      <c r="CF15913">
        <v>0</v>
      </c>
      <c r="CG15913">
        <v>0</v>
      </c>
      <c r="CH15913">
        <v>0</v>
      </c>
      <c r="CI15913">
        <v>0</v>
      </c>
      <c r="CJ15913">
        <v>0</v>
      </c>
      <c r="CK15913">
        <v>0</v>
      </c>
      <c r="CL15913">
        <v>0</v>
      </c>
      <c r="CM15913">
        <v>0</v>
      </c>
      <c r="CN15913">
        <v>0</v>
      </c>
      <c r="CO15913">
        <v>0</v>
      </c>
      <c r="CP15913">
        <v>0</v>
      </c>
      <c r="CQ15913">
        <v>0</v>
      </c>
    </row>
    <row r="15914" spans="40:95"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  <c r="BX15914">
        <v>0</v>
      </c>
      <c r="BY15914">
        <v>0</v>
      </c>
      <c r="BZ15914">
        <v>0</v>
      </c>
      <c r="CA15914">
        <v>0</v>
      </c>
      <c r="CB15914">
        <v>0</v>
      </c>
      <c r="CC15914">
        <v>0</v>
      </c>
      <c r="CD15914">
        <v>0</v>
      </c>
      <c r="CE15914">
        <v>0</v>
      </c>
      <c r="CF15914">
        <v>0</v>
      </c>
      <c r="CG15914">
        <v>0</v>
      </c>
      <c r="CH15914">
        <v>0</v>
      </c>
      <c r="CI15914">
        <v>0</v>
      </c>
      <c r="CJ15914">
        <v>0</v>
      </c>
      <c r="CK15914">
        <v>0</v>
      </c>
      <c r="CL15914">
        <v>0</v>
      </c>
      <c r="CM15914">
        <v>0</v>
      </c>
      <c r="CN15914">
        <v>0</v>
      </c>
      <c r="CO15914">
        <v>0</v>
      </c>
      <c r="CP15914">
        <v>0</v>
      </c>
      <c r="CQ15914">
        <v>0</v>
      </c>
    </row>
    <row r="15915" spans="40:95"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>
        <v>0</v>
      </c>
      <c r="BY15915">
        <v>0</v>
      </c>
      <c r="BZ15915">
        <v>0</v>
      </c>
      <c r="CA15915">
        <v>0</v>
      </c>
      <c r="CB15915">
        <v>0</v>
      </c>
      <c r="CC15915">
        <v>0</v>
      </c>
      <c r="CD15915">
        <v>0</v>
      </c>
      <c r="CE15915">
        <v>0</v>
      </c>
      <c r="CF15915">
        <v>0</v>
      </c>
      <c r="CG15915">
        <v>0</v>
      </c>
      <c r="CH15915">
        <v>0</v>
      </c>
      <c r="CI15915">
        <v>0</v>
      </c>
      <c r="CJ15915">
        <v>0</v>
      </c>
      <c r="CK15915">
        <v>0</v>
      </c>
      <c r="CL15915">
        <v>0</v>
      </c>
      <c r="CM15915">
        <v>0</v>
      </c>
      <c r="CN15915">
        <v>0</v>
      </c>
      <c r="CO15915">
        <v>0</v>
      </c>
      <c r="CP15915">
        <v>0</v>
      </c>
      <c r="CQ15915">
        <v>0</v>
      </c>
    </row>
    <row r="15916" spans="40:95"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  <c r="BX15916">
        <v>0</v>
      </c>
      <c r="BY15916">
        <v>0</v>
      </c>
      <c r="BZ15916">
        <v>0</v>
      </c>
      <c r="CA15916">
        <v>0</v>
      </c>
      <c r="CB15916">
        <v>0</v>
      </c>
      <c r="CC15916">
        <v>0</v>
      </c>
      <c r="CD15916">
        <v>0</v>
      </c>
      <c r="CE15916">
        <v>0</v>
      </c>
      <c r="CF15916">
        <v>0</v>
      </c>
      <c r="CG15916">
        <v>0</v>
      </c>
      <c r="CH15916">
        <v>0</v>
      </c>
      <c r="CI15916">
        <v>0</v>
      </c>
      <c r="CJ15916">
        <v>0</v>
      </c>
      <c r="CK15916">
        <v>0</v>
      </c>
      <c r="CL15916">
        <v>0</v>
      </c>
      <c r="CM15916">
        <v>0</v>
      </c>
      <c r="CN15916">
        <v>0</v>
      </c>
      <c r="CO15916">
        <v>0</v>
      </c>
      <c r="CP15916">
        <v>0</v>
      </c>
      <c r="CQ15916">
        <v>0</v>
      </c>
    </row>
    <row r="15917" spans="40:95"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0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>
        <v>0</v>
      </c>
      <c r="CH15917">
        <v>0</v>
      </c>
      <c r="CI15917">
        <v>0</v>
      </c>
      <c r="CJ15917">
        <v>0</v>
      </c>
      <c r="CK15917">
        <v>0</v>
      </c>
      <c r="CL15917">
        <v>0</v>
      </c>
      <c r="CM15917">
        <v>0</v>
      </c>
      <c r="CN15917">
        <v>0</v>
      </c>
      <c r="CO15917">
        <v>0</v>
      </c>
      <c r="CP15917">
        <v>0</v>
      </c>
      <c r="CQ15917">
        <v>0</v>
      </c>
    </row>
    <row r="15918" spans="40:95"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  <c r="BX15918">
        <v>0</v>
      </c>
      <c r="BY15918">
        <v>0</v>
      </c>
      <c r="BZ15918">
        <v>0</v>
      </c>
      <c r="CA15918">
        <v>0</v>
      </c>
      <c r="CB15918">
        <v>0</v>
      </c>
      <c r="CC15918">
        <v>0</v>
      </c>
      <c r="CD15918">
        <v>0</v>
      </c>
      <c r="CE15918">
        <v>0</v>
      </c>
      <c r="CF15918">
        <v>0</v>
      </c>
      <c r="CG15918">
        <v>0</v>
      </c>
      <c r="CH15918">
        <v>0</v>
      </c>
      <c r="CI15918">
        <v>0</v>
      </c>
      <c r="CJ15918">
        <v>0</v>
      </c>
      <c r="CK15918">
        <v>0</v>
      </c>
      <c r="CL15918">
        <v>0</v>
      </c>
      <c r="CM15918">
        <v>0</v>
      </c>
      <c r="CN15918">
        <v>0</v>
      </c>
      <c r="CO15918">
        <v>0</v>
      </c>
      <c r="CP15918">
        <v>0</v>
      </c>
      <c r="CQ15918">
        <v>0</v>
      </c>
    </row>
    <row r="15919" spans="40:95"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0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>
        <v>0</v>
      </c>
      <c r="CH15919">
        <v>0</v>
      </c>
      <c r="CI15919">
        <v>0</v>
      </c>
      <c r="CJ15919">
        <v>0</v>
      </c>
      <c r="CK15919">
        <v>0</v>
      </c>
      <c r="CL15919">
        <v>0</v>
      </c>
      <c r="CM15919">
        <v>0</v>
      </c>
      <c r="CN15919">
        <v>0</v>
      </c>
      <c r="CO15919">
        <v>0</v>
      </c>
      <c r="CP15919">
        <v>0</v>
      </c>
      <c r="CQ15919">
        <v>0</v>
      </c>
    </row>
    <row r="15920" spans="40:95"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>
        <v>0</v>
      </c>
      <c r="BY15920">
        <v>0</v>
      </c>
      <c r="BZ15920">
        <v>0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>
        <v>0</v>
      </c>
      <c r="CH15920">
        <v>0</v>
      </c>
      <c r="CI15920">
        <v>0</v>
      </c>
      <c r="CJ15920">
        <v>0</v>
      </c>
      <c r="CK15920">
        <v>0</v>
      </c>
      <c r="CL15920">
        <v>0</v>
      </c>
      <c r="CM15920">
        <v>0</v>
      </c>
      <c r="CN15920">
        <v>0</v>
      </c>
      <c r="CO15920">
        <v>0</v>
      </c>
      <c r="CP15920">
        <v>0</v>
      </c>
      <c r="CQ15920">
        <v>0</v>
      </c>
    </row>
    <row r="15921" spans="40:95"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>
        <v>0</v>
      </c>
      <c r="CH15921">
        <v>0</v>
      </c>
      <c r="CI15921">
        <v>0</v>
      </c>
      <c r="CJ15921">
        <v>0</v>
      </c>
      <c r="CK15921">
        <v>0</v>
      </c>
      <c r="CL15921">
        <v>0</v>
      </c>
      <c r="CM15921">
        <v>0</v>
      </c>
      <c r="CN15921">
        <v>0</v>
      </c>
      <c r="CO15921">
        <v>0</v>
      </c>
      <c r="CP15921">
        <v>0</v>
      </c>
      <c r="CQ15921">
        <v>0</v>
      </c>
    </row>
    <row r="15922" spans="40:95"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0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>
        <v>0</v>
      </c>
      <c r="CH15922">
        <v>0</v>
      </c>
      <c r="CI15922">
        <v>0</v>
      </c>
      <c r="CJ15922">
        <v>0</v>
      </c>
      <c r="CK15922">
        <v>0</v>
      </c>
      <c r="CL15922">
        <v>0</v>
      </c>
      <c r="CM15922">
        <v>0</v>
      </c>
      <c r="CN15922">
        <v>0</v>
      </c>
      <c r="CO15922">
        <v>0</v>
      </c>
      <c r="CP15922">
        <v>0</v>
      </c>
      <c r="CQ15922">
        <v>0</v>
      </c>
    </row>
    <row r="15923" spans="40:95"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0</v>
      </c>
      <c r="BW15923">
        <v>0</v>
      </c>
      <c r="BX15923">
        <v>0</v>
      </c>
      <c r="BY15923">
        <v>0</v>
      </c>
      <c r="BZ15923">
        <v>0</v>
      </c>
      <c r="CA15923">
        <v>0</v>
      </c>
      <c r="CB15923">
        <v>0</v>
      </c>
      <c r="CC15923">
        <v>0</v>
      </c>
      <c r="CD15923">
        <v>0</v>
      </c>
      <c r="CE15923">
        <v>0</v>
      </c>
      <c r="CF15923">
        <v>0</v>
      </c>
      <c r="CG15923">
        <v>0</v>
      </c>
      <c r="CH15923">
        <v>0</v>
      </c>
      <c r="CI15923">
        <v>0</v>
      </c>
      <c r="CJ15923">
        <v>0</v>
      </c>
      <c r="CK15923">
        <v>0</v>
      </c>
      <c r="CL15923">
        <v>0</v>
      </c>
      <c r="CM15923">
        <v>0</v>
      </c>
      <c r="CN15923">
        <v>0</v>
      </c>
      <c r="CO15923">
        <v>0</v>
      </c>
      <c r="CP15923">
        <v>0</v>
      </c>
      <c r="CQ15923">
        <v>0</v>
      </c>
    </row>
    <row r="15924" spans="40:95"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0</v>
      </c>
      <c r="BR15924">
        <v>0</v>
      </c>
      <c r="BS15924">
        <v>0</v>
      </c>
      <c r="BT15924">
        <v>0</v>
      </c>
      <c r="BU15924">
        <v>0</v>
      </c>
      <c r="BV15924">
        <v>0</v>
      </c>
      <c r="BW15924">
        <v>0</v>
      </c>
      <c r="BX15924">
        <v>0</v>
      </c>
      <c r="BY15924">
        <v>0</v>
      </c>
      <c r="BZ15924">
        <v>0</v>
      </c>
      <c r="CA15924">
        <v>0</v>
      </c>
      <c r="CB15924">
        <v>0</v>
      </c>
      <c r="CC15924">
        <v>0</v>
      </c>
      <c r="CD15924">
        <v>0</v>
      </c>
      <c r="CE15924">
        <v>0</v>
      </c>
      <c r="CF15924">
        <v>0</v>
      </c>
      <c r="CG15924">
        <v>0</v>
      </c>
      <c r="CH15924">
        <v>0</v>
      </c>
      <c r="CI15924">
        <v>0</v>
      </c>
      <c r="CJ15924">
        <v>0</v>
      </c>
      <c r="CK15924">
        <v>0</v>
      </c>
      <c r="CL15924">
        <v>0</v>
      </c>
      <c r="CM15924">
        <v>0</v>
      </c>
      <c r="CN15924">
        <v>0</v>
      </c>
      <c r="CO15924">
        <v>0</v>
      </c>
      <c r="CP15924">
        <v>0</v>
      </c>
      <c r="CQ15924">
        <v>0</v>
      </c>
    </row>
    <row r="15925" spans="40:95"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0</v>
      </c>
      <c r="BP15925">
        <v>0</v>
      </c>
      <c r="BQ15925">
        <v>0</v>
      </c>
      <c r="BR15925">
        <v>0</v>
      </c>
      <c r="BS15925">
        <v>0</v>
      </c>
      <c r="BT15925">
        <v>0</v>
      </c>
      <c r="BU15925">
        <v>0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0</v>
      </c>
      <c r="CD15925">
        <v>0</v>
      </c>
      <c r="CE15925">
        <v>0</v>
      </c>
      <c r="CF15925">
        <v>0</v>
      </c>
      <c r="CG15925">
        <v>0</v>
      </c>
      <c r="CH15925">
        <v>0</v>
      </c>
      <c r="CI15925">
        <v>0</v>
      </c>
      <c r="CJ15925">
        <v>0</v>
      </c>
      <c r="CK15925">
        <v>0</v>
      </c>
      <c r="CL15925">
        <v>0</v>
      </c>
      <c r="CM15925">
        <v>0</v>
      </c>
      <c r="CN15925">
        <v>0</v>
      </c>
      <c r="CO15925">
        <v>0</v>
      </c>
      <c r="CP15925">
        <v>0</v>
      </c>
      <c r="CQ15925">
        <v>0</v>
      </c>
    </row>
    <row r="15926" spans="40:95"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  <c r="BK15926">
        <v>0</v>
      </c>
      <c r="BL15926">
        <v>0</v>
      </c>
      <c r="BM15926">
        <v>0</v>
      </c>
      <c r="BN15926">
        <v>0</v>
      </c>
      <c r="BO15926">
        <v>0</v>
      </c>
      <c r="BP15926">
        <v>0</v>
      </c>
      <c r="BQ15926">
        <v>0</v>
      </c>
      <c r="BR15926">
        <v>0</v>
      </c>
      <c r="BS15926">
        <v>0</v>
      </c>
      <c r="BT15926">
        <v>0</v>
      </c>
      <c r="BU15926">
        <v>0</v>
      </c>
      <c r="BV15926">
        <v>0</v>
      </c>
      <c r="BW15926">
        <v>0</v>
      </c>
      <c r="BX15926">
        <v>0</v>
      </c>
      <c r="BY15926">
        <v>0</v>
      </c>
      <c r="BZ15926">
        <v>0</v>
      </c>
      <c r="CA15926">
        <v>0</v>
      </c>
      <c r="CB15926">
        <v>0</v>
      </c>
      <c r="CC15926">
        <v>0</v>
      </c>
      <c r="CD15926">
        <v>0</v>
      </c>
      <c r="CE15926">
        <v>0</v>
      </c>
      <c r="CF15926">
        <v>0</v>
      </c>
      <c r="CG15926">
        <v>0</v>
      </c>
      <c r="CH15926">
        <v>0</v>
      </c>
      <c r="CI15926">
        <v>0</v>
      </c>
      <c r="CJ15926">
        <v>0</v>
      </c>
      <c r="CK15926">
        <v>0</v>
      </c>
      <c r="CL15926">
        <v>0</v>
      </c>
      <c r="CM15926">
        <v>0</v>
      </c>
      <c r="CN15926">
        <v>0</v>
      </c>
      <c r="CO15926">
        <v>0</v>
      </c>
      <c r="CP15926">
        <v>0</v>
      </c>
      <c r="CQ15926">
        <v>0</v>
      </c>
    </row>
    <row r="15927" spans="40:95"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  <c r="BM15927">
        <v>0</v>
      </c>
      <c r="BN15927">
        <v>0</v>
      </c>
      <c r="BO15927">
        <v>0</v>
      </c>
      <c r="BP15927">
        <v>0</v>
      </c>
      <c r="BQ15927">
        <v>0</v>
      </c>
      <c r="BR15927">
        <v>0</v>
      </c>
      <c r="BS15927">
        <v>0</v>
      </c>
      <c r="BT15927">
        <v>0</v>
      </c>
      <c r="BU15927">
        <v>0</v>
      </c>
      <c r="BV15927">
        <v>0</v>
      </c>
      <c r="BW15927">
        <v>0</v>
      </c>
      <c r="BX15927">
        <v>0</v>
      </c>
      <c r="BY15927">
        <v>0</v>
      </c>
      <c r="BZ15927">
        <v>0</v>
      </c>
      <c r="CA15927">
        <v>0</v>
      </c>
      <c r="CB15927">
        <v>0</v>
      </c>
      <c r="CC15927">
        <v>0</v>
      </c>
      <c r="CD15927">
        <v>0</v>
      </c>
      <c r="CE15927">
        <v>0</v>
      </c>
      <c r="CF15927">
        <v>0</v>
      </c>
      <c r="CG15927">
        <v>0</v>
      </c>
      <c r="CH15927">
        <v>0</v>
      </c>
      <c r="CI15927">
        <v>0</v>
      </c>
      <c r="CJ15927">
        <v>0</v>
      </c>
      <c r="CK15927">
        <v>0</v>
      </c>
      <c r="CL15927">
        <v>0</v>
      </c>
      <c r="CM15927">
        <v>0</v>
      </c>
      <c r="CN15927">
        <v>0</v>
      </c>
      <c r="CO15927">
        <v>0</v>
      </c>
      <c r="CP15927">
        <v>0</v>
      </c>
      <c r="CQ15927">
        <v>0</v>
      </c>
    </row>
    <row r="15928" spans="40:95"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0</v>
      </c>
      <c r="BR15928">
        <v>0</v>
      </c>
      <c r="BS15928">
        <v>0</v>
      </c>
      <c r="BT15928">
        <v>0</v>
      </c>
      <c r="BU15928">
        <v>0</v>
      </c>
      <c r="BV15928">
        <v>0</v>
      </c>
      <c r="BW15928">
        <v>0</v>
      </c>
      <c r="BX15928">
        <v>0</v>
      </c>
      <c r="BY15928">
        <v>0</v>
      </c>
      <c r="BZ15928">
        <v>0</v>
      </c>
      <c r="CA15928">
        <v>0</v>
      </c>
      <c r="CB15928">
        <v>0</v>
      </c>
      <c r="CC15928">
        <v>0</v>
      </c>
      <c r="CD15928">
        <v>0</v>
      </c>
      <c r="CE15928">
        <v>0</v>
      </c>
      <c r="CF15928">
        <v>0</v>
      </c>
      <c r="CG15928">
        <v>0</v>
      </c>
      <c r="CH15928">
        <v>0</v>
      </c>
      <c r="CI15928">
        <v>0</v>
      </c>
      <c r="CJ15928">
        <v>0</v>
      </c>
      <c r="CK15928">
        <v>0</v>
      </c>
      <c r="CL15928">
        <v>0</v>
      </c>
      <c r="CM15928">
        <v>0</v>
      </c>
      <c r="CN15928">
        <v>0</v>
      </c>
      <c r="CO15928">
        <v>0</v>
      </c>
      <c r="CP15928">
        <v>0</v>
      </c>
      <c r="CQ15928">
        <v>0</v>
      </c>
    </row>
    <row r="15929" spans="40:95"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0</v>
      </c>
      <c r="CB15929">
        <v>0</v>
      </c>
      <c r="CC15929">
        <v>0</v>
      </c>
      <c r="CD15929">
        <v>0</v>
      </c>
      <c r="CE15929">
        <v>0</v>
      </c>
      <c r="CF15929">
        <v>0</v>
      </c>
      <c r="CG15929">
        <v>0</v>
      </c>
      <c r="CH15929">
        <v>0</v>
      </c>
      <c r="CI15929">
        <v>0</v>
      </c>
      <c r="CJ15929">
        <v>0</v>
      </c>
      <c r="CK15929">
        <v>0</v>
      </c>
      <c r="CL15929">
        <v>0</v>
      </c>
      <c r="CM15929">
        <v>0</v>
      </c>
      <c r="CN15929">
        <v>0</v>
      </c>
      <c r="CO15929">
        <v>0</v>
      </c>
      <c r="CP15929">
        <v>0</v>
      </c>
      <c r="CQ15929">
        <v>0</v>
      </c>
    </row>
    <row r="15930" spans="40:95"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0</v>
      </c>
      <c r="BX15930">
        <v>0</v>
      </c>
      <c r="BY15930">
        <v>0</v>
      </c>
      <c r="BZ15930">
        <v>0</v>
      </c>
      <c r="CA15930">
        <v>0</v>
      </c>
      <c r="CB15930">
        <v>0</v>
      </c>
      <c r="CC15930">
        <v>0</v>
      </c>
      <c r="CD15930">
        <v>0</v>
      </c>
      <c r="CE15930">
        <v>0</v>
      </c>
      <c r="CF15930">
        <v>0</v>
      </c>
      <c r="CG15930">
        <v>0</v>
      </c>
      <c r="CH15930">
        <v>0</v>
      </c>
      <c r="CI15930">
        <v>0</v>
      </c>
      <c r="CJ15930">
        <v>0</v>
      </c>
      <c r="CK15930">
        <v>0</v>
      </c>
      <c r="CL15930">
        <v>0</v>
      </c>
      <c r="CM15930">
        <v>0</v>
      </c>
      <c r="CN15930">
        <v>0</v>
      </c>
      <c r="CO15930">
        <v>0</v>
      </c>
      <c r="CP15930">
        <v>0</v>
      </c>
      <c r="CQ15930">
        <v>0</v>
      </c>
    </row>
    <row r="15931" spans="40:95"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  <c r="BX15931">
        <v>0</v>
      </c>
      <c r="BY15931">
        <v>0</v>
      </c>
      <c r="BZ15931">
        <v>0</v>
      </c>
      <c r="CA15931">
        <v>0</v>
      </c>
      <c r="CB15931">
        <v>0</v>
      </c>
      <c r="CC15931">
        <v>0</v>
      </c>
      <c r="CD15931">
        <v>0</v>
      </c>
      <c r="CE15931">
        <v>0</v>
      </c>
      <c r="CF15931">
        <v>0</v>
      </c>
      <c r="CG15931">
        <v>0</v>
      </c>
      <c r="CH15931">
        <v>0</v>
      </c>
      <c r="CI15931">
        <v>0</v>
      </c>
      <c r="CJ15931">
        <v>0</v>
      </c>
      <c r="CK15931">
        <v>0</v>
      </c>
      <c r="CL15931">
        <v>0</v>
      </c>
      <c r="CM15931">
        <v>0</v>
      </c>
      <c r="CN15931">
        <v>0</v>
      </c>
      <c r="CO15931">
        <v>0</v>
      </c>
      <c r="CP15931">
        <v>0</v>
      </c>
      <c r="CQ15931">
        <v>0</v>
      </c>
    </row>
    <row r="15932" spans="40:95"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  <c r="BX15932">
        <v>0</v>
      </c>
      <c r="BY15932">
        <v>0</v>
      </c>
      <c r="BZ15932">
        <v>0</v>
      </c>
      <c r="CA15932">
        <v>0</v>
      </c>
      <c r="CB15932">
        <v>0</v>
      </c>
      <c r="CC15932">
        <v>0</v>
      </c>
      <c r="CD15932">
        <v>0</v>
      </c>
      <c r="CE15932">
        <v>0</v>
      </c>
      <c r="CF15932">
        <v>0</v>
      </c>
      <c r="CG15932">
        <v>0</v>
      </c>
      <c r="CH15932">
        <v>0</v>
      </c>
      <c r="CI15932">
        <v>0</v>
      </c>
      <c r="CJ15932">
        <v>0</v>
      </c>
      <c r="CK15932">
        <v>0</v>
      </c>
      <c r="CL15932">
        <v>0</v>
      </c>
      <c r="CM15932">
        <v>0</v>
      </c>
      <c r="CN15932">
        <v>0</v>
      </c>
      <c r="CO15932">
        <v>0</v>
      </c>
      <c r="CP15932">
        <v>0</v>
      </c>
      <c r="CQ15932">
        <v>0</v>
      </c>
    </row>
    <row r="15933" spans="40:95"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  <c r="BX15933">
        <v>0</v>
      </c>
      <c r="BY15933">
        <v>0</v>
      </c>
      <c r="BZ15933">
        <v>0</v>
      </c>
      <c r="CA15933">
        <v>0</v>
      </c>
      <c r="CB15933">
        <v>0</v>
      </c>
      <c r="CC15933">
        <v>0</v>
      </c>
      <c r="CD15933">
        <v>0</v>
      </c>
      <c r="CE15933">
        <v>0</v>
      </c>
      <c r="CF15933">
        <v>0</v>
      </c>
      <c r="CG15933">
        <v>0</v>
      </c>
      <c r="CH15933">
        <v>0</v>
      </c>
      <c r="CI15933">
        <v>0</v>
      </c>
      <c r="CJ15933">
        <v>0</v>
      </c>
      <c r="CK15933">
        <v>0</v>
      </c>
      <c r="CL15933">
        <v>0</v>
      </c>
      <c r="CM15933">
        <v>0</v>
      </c>
      <c r="CN15933">
        <v>0</v>
      </c>
      <c r="CO15933">
        <v>0</v>
      </c>
      <c r="CP15933">
        <v>0</v>
      </c>
      <c r="CQ15933">
        <v>0</v>
      </c>
    </row>
    <row r="15934" spans="40:95"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>
        <v>0</v>
      </c>
      <c r="BY15934">
        <v>0</v>
      </c>
      <c r="BZ15934">
        <v>0</v>
      </c>
      <c r="CA15934">
        <v>0</v>
      </c>
      <c r="CB15934">
        <v>0</v>
      </c>
      <c r="CC15934">
        <v>0</v>
      </c>
      <c r="CD15934">
        <v>0</v>
      </c>
      <c r="CE15934">
        <v>0</v>
      </c>
      <c r="CF15934">
        <v>0</v>
      </c>
      <c r="CG15934">
        <v>0</v>
      </c>
      <c r="CH15934">
        <v>0</v>
      </c>
      <c r="CI15934">
        <v>0</v>
      </c>
      <c r="CJ15934">
        <v>0</v>
      </c>
      <c r="CK15934">
        <v>0</v>
      </c>
      <c r="CL15934">
        <v>0</v>
      </c>
      <c r="CM15934">
        <v>0</v>
      </c>
      <c r="CN15934">
        <v>0</v>
      </c>
      <c r="CO15934">
        <v>0</v>
      </c>
      <c r="CP15934">
        <v>0</v>
      </c>
      <c r="CQ15934">
        <v>0</v>
      </c>
    </row>
    <row r="15935" spans="40:95"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0</v>
      </c>
      <c r="BP15935">
        <v>0</v>
      </c>
      <c r="BQ15935">
        <v>0</v>
      </c>
      <c r="BR15935">
        <v>0</v>
      </c>
      <c r="BS15935">
        <v>0</v>
      </c>
      <c r="BT15935">
        <v>0</v>
      </c>
      <c r="BU15935">
        <v>0</v>
      </c>
      <c r="BV15935">
        <v>0</v>
      </c>
      <c r="BW15935">
        <v>0</v>
      </c>
      <c r="BX15935">
        <v>0</v>
      </c>
      <c r="BY15935">
        <v>0</v>
      </c>
      <c r="BZ15935">
        <v>0</v>
      </c>
      <c r="CA15935">
        <v>0</v>
      </c>
      <c r="CB15935">
        <v>0</v>
      </c>
      <c r="CC15935">
        <v>0</v>
      </c>
      <c r="CD15935">
        <v>0</v>
      </c>
      <c r="CE15935">
        <v>0</v>
      </c>
      <c r="CF15935">
        <v>0</v>
      </c>
      <c r="CG15935">
        <v>0</v>
      </c>
      <c r="CH15935">
        <v>0</v>
      </c>
      <c r="CI15935">
        <v>0</v>
      </c>
      <c r="CJ15935">
        <v>0</v>
      </c>
      <c r="CK15935">
        <v>0</v>
      </c>
      <c r="CL15935">
        <v>0</v>
      </c>
      <c r="CM15935">
        <v>0</v>
      </c>
      <c r="CN15935">
        <v>0</v>
      </c>
      <c r="CO15935">
        <v>0</v>
      </c>
      <c r="CP15935">
        <v>0</v>
      </c>
      <c r="CQ15935">
        <v>0</v>
      </c>
    </row>
    <row r="15936" spans="40:95"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>
        <v>0</v>
      </c>
      <c r="BY15936">
        <v>0</v>
      </c>
      <c r="BZ15936">
        <v>0</v>
      </c>
      <c r="CA15936">
        <v>0</v>
      </c>
      <c r="CB15936">
        <v>0</v>
      </c>
      <c r="CC15936">
        <v>0</v>
      </c>
      <c r="CD15936">
        <v>0</v>
      </c>
      <c r="CE15936">
        <v>0</v>
      </c>
      <c r="CF15936">
        <v>0</v>
      </c>
      <c r="CG15936">
        <v>0</v>
      </c>
      <c r="CH15936">
        <v>0</v>
      </c>
      <c r="CI15936">
        <v>0</v>
      </c>
      <c r="CJ15936">
        <v>0</v>
      </c>
      <c r="CK15936">
        <v>0</v>
      </c>
      <c r="CL15936">
        <v>0</v>
      </c>
      <c r="CM15936">
        <v>0</v>
      </c>
      <c r="CN15936">
        <v>0</v>
      </c>
      <c r="CO15936">
        <v>0</v>
      </c>
      <c r="CP15936">
        <v>0</v>
      </c>
      <c r="CQ15936">
        <v>0</v>
      </c>
    </row>
    <row r="15937" spans="40:95"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>
        <v>0</v>
      </c>
      <c r="CH15937">
        <v>0</v>
      </c>
      <c r="CI15937">
        <v>0</v>
      </c>
      <c r="CJ15937">
        <v>0</v>
      </c>
      <c r="CK15937">
        <v>0</v>
      </c>
      <c r="CL15937">
        <v>0</v>
      </c>
      <c r="CM15937">
        <v>0</v>
      </c>
      <c r="CN15937">
        <v>0</v>
      </c>
      <c r="CO15937">
        <v>0</v>
      </c>
      <c r="CP15937">
        <v>0</v>
      </c>
      <c r="CQ15937">
        <v>0</v>
      </c>
    </row>
    <row r="15938" spans="40:95"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>
        <v>0</v>
      </c>
      <c r="CH15938">
        <v>0</v>
      </c>
      <c r="CI15938">
        <v>0</v>
      </c>
      <c r="CJ15938">
        <v>0</v>
      </c>
      <c r="CK15938">
        <v>0</v>
      </c>
      <c r="CL15938">
        <v>0</v>
      </c>
      <c r="CM15938">
        <v>0</v>
      </c>
      <c r="CN15938">
        <v>0</v>
      </c>
      <c r="CO15938">
        <v>0</v>
      </c>
      <c r="CP15938">
        <v>0</v>
      </c>
      <c r="CQ15938">
        <v>0</v>
      </c>
    </row>
    <row r="15939" spans="40:95"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0</v>
      </c>
      <c r="CD15939">
        <v>0</v>
      </c>
      <c r="CE15939">
        <v>0</v>
      </c>
      <c r="CF15939">
        <v>0</v>
      </c>
      <c r="CG15939">
        <v>0</v>
      </c>
      <c r="CH15939">
        <v>0</v>
      </c>
      <c r="CI15939">
        <v>0</v>
      </c>
      <c r="CJ15939">
        <v>0</v>
      </c>
      <c r="CK15939">
        <v>0</v>
      </c>
      <c r="CL15939">
        <v>0</v>
      </c>
      <c r="CM15939">
        <v>0</v>
      </c>
      <c r="CN15939">
        <v>0</v>
      </c>
      <c r="CO15939">
        <v>0</v>
      </c>
      <c r="CP15939">
        <v>0</v>
      </c>
      <c r="CQ15939">
        <v>0</v>
      </c>
    </row>
    <row r="15940" spans="40:95"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>
        <v>0</v>
      </c>
      <c r="BY15940">
        <v>0</v>
      </c>
      <c r="BZ15940">
        <v>0</v>
      </c>
      <c r="CA15940">
        <v>0</v>
      </c>
      <c r="CB15940">
        <v>0</v>
      </c>
      <c r="CC15940">
        <v>0</v>
      </c>
      <c r="CD15940">
        <v>0</v>
      </c>
      <c r="CE15940">
        <v>0</v>
      </c>
      <c r="CF15940">
        <v>0</v>
      </c>
      <c r="CG15940">
        <v>0</v>
      </c>
      <c r="CH15940">
        <v>0</v>
      </c>
      <c r="CI15940">
        <v>0</v>
      </c>
      <c r="CJ15940">
        <v>0</v>
      </c>
      <c r="CK15940">
        <v>0</v>
      </c>
      <c r="CL15940">
        <v>0</v>
      </c>
      <c r="CM15940">
        <v>0</v>
      </c>
      <c r="CN15940">
        <v>0</v>
      </c>
      <c r="CO15940">
        <v>0</v>
      </c>
      <c r="CP15940">
        <v>0</v>
      </c>
      <c r="CQ15940">
        <v>0</v>
      </c>
    </row>
    <row r="15941" spans="40:95"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  <c r="BX15941">
        <v>0</v>
      </c>
      <c r="BY15941">
        <v>0</v>
      </c>
      <c r="BZ15941">
        <v>0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>
        <v>0</v>
      </c>
      <c r="CH15941">
        <v>0</v>
      </c>
      <c r="CI15941">
        <v>0</v>
      </c>
      <c r="CJ15941">
        <v>0</v>
      </c>
      <c r="CK15941">
        <v>0</v>
      </c>
      <c r="CL15941">
        <v>0</v>
      </c>
      <c r="CM15941">
        <v>0</v>
      </c>
      <c r="CN15941">
        <v>0</v>
      </c>
      <c r="CO15941">
        <v>0</v>
      </c>
      <c r="CP15941">
        <v>0</v>
      </c>
      <c r="CQ15941">
        <v>0</v>
      </c>
    </row>
    <row r="15942" spans="40:95"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>
        <v>0</v>
      </c>
      <c r="CH15942">
        <v>0</v>
      </c>
      <c r="CI15942">
        <v>0</v>
      </c>
      <c r="CJ15942">
        <v>0</v>
      </c>
      <c r="CK15942">
        <v>0</v>
      </c>
      <c r="CL15942">
        <v>0</v>
      </c>
      <c r="CM15942">
        <v>0</v>
      </c>
      <c r="CN15942">
        <v>0</v>
      </c>
      <c r="CO15942">
        <v>0</v>
      </c>
      <c r="CP15942">
        <v>0</v>
      </c>
      <c r="CQ15942">
        <v>0</v>
      </c>
    </row>
    <row r="15943" spans="40:95"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0</v>
      </c>
      <c r="CF15943">
        <v>0</v>
      </c>
      <c r="CG15943">
        <v>0</v>
      </c>
      <c r="CH15943">
        <v>0</v>
      </c>
      <c r="CI15943">
        <v>0</v>
      </c>
      <c r="CJ15943">
        <v>0</v>
      </c>
      <c r="CK15943">
        <v>0</v>
      </c>
      <c r="CL15943">
        <v>0</v>
      </c>
      <c r="CM15943">
        <v>0</v>
      </c>
      <c r="CN15943">
        <v>0</v>
      </c>
      <c r="CO15943">
        <v>0</v>
      </c>
      <c r="CP15943">
        <v>0</v>
      </c>
      <c r="CQ15943">
        <v>0</v>
      </c>
    </row>
    <row r="15944" spans="40:95"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>
        <v>0</v>
      </c>
      <c r="CH15944">
        <v>0</v>
      </c>
      <c r="CI15944">
        <v>0</v>
      </c>
      <c r="CJ15944">
        <v>0</v>
      </c>
      <c r="CK15944">
        <v>0</v>
      </c>
      <c r="CL15944">
        <v>0</v>
      </c>
      <c r="CM15944">
        <v>0</v>
      </c>
      <c r="CN15944">
        <v>0</v>
      </c>
      <c r="CO15944">
        <v>0</v>
      </c>
      <c r="CP15944">
        <v>0</v>
      </c>
      <c r="CQ15944">
        <v>0</v>
      </c>
    </row>
    <row r="15945" spans="40:95"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  <c r="BX15945">
        <v>0</v>
      </c>
      <c r="BY15945">
        <v>0</v>
      </c>
      <c r="BZ15945">
        <v>0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>
        <v>0</v>
      </c>
      <c r="CH15945">
        <v>0</v>
      </c>
      <c r="CI15945">
        <v>0</v>
      </c>
      <c r="CJ15945">
        <v>0</v>
      </c>
      <c r="CK15945">
        <v>0</v>
      </c>
      <c r="CL15945">
        <v>0</v>
      </c>
      <c r="CM15945">
        <v>0</v>
      </c>
      <c r="CN15945">
        <v>0</v>
      </c>
      <c r="CO15945">
        <v>0</v>
      </c>
      <c r="CP15945">
        <v>0</v>
      </c>
      <c r="CQ15945">
        <v>0</v>
      </c>
    </row>
    <row r="15946" spans="40:95"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>
        <v>0</v>
      </c>
      <c r="CH15946">
        <v>0</v>
      </c>
      <c r="CI15946">
        <v>0</v>
      </c>
      <c r="CJ15946">
        <v>0</v>
      </c>
      <c r="CK15946">
        <v>0</v>
      </c>
      <c r="CL15946">
        <v>0</v>
      </c>
      <c r="CM15946">
        <v>0</v>
      </c>
      <c r="CN15946">
        <v>0</v>
      </c>
      <c r="CO15946">
        <v>0</v>
      </c>
      <c r="CP15946">
        <v>0</v>
      </c>
      <c r="CQ15946">
        <v>0</v>
      </c>
    </row>
    <row r="15947" spans="40:95"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0</v>
      </c>
      <c r="CB15947">
        <v>0</v>
      </c>
      <c r="CC15947">
        <v>0</v>
      </c>
      <c r="CD15947">
        <v>0</v>
      </c>
      <c r="CE15947">
        <v>0</v>
      </c>
      <c r="CF15947">
        <v>0</v>
      </c>
      <c r="CG15947">
        <v>0</v>
      </c>
      <c r="CH15947">
        <v>0</v>
      </c>
      <c r="CI15947">
        <v>0</v>
      </c>
      <c r="CJ15947">
        <v>0</v>
      </c>
      <c r="CK15947">
        <v>0</v>
      </c>
      <c r="CL15947">
        <v>0</v>
      </c>
      <c r="CM15947">
        <v>0</v>
      </c>
      <c r="CN15947">
        <v>0</v>
      </c>
      <c r="CO15947">
        <v>0</v>
      </c>
      <c r="CP15947">
        <v>0</v>
      </c>
      <c r="CQ15947">
        <v>0</v>
      </c>
    </row>
    <row r="15948" spans="40:95"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>
        <v>0</v>
      </c>
      <c r="BY15948">
        <v>0</v>
      </c>
      <c r="BZ15948">
        <v>0</v>
      </c>
      <c r="CA15948">
        <v>0</v>
      </c>
      <c r="CB15948">
        <v>0</v>
      </c>
      <c r="CC15948">
        <v>0</v>
      </c>
      <c r="CD15948">
        <v>0</v>
      </c>
      <c r="CE15948">
        <v>0</v>
      </c>
      <c r="CF15948">
        <v>0</v>
      </c>
      <c r="CG15948">
        <v>0</v>
      </c>
      <c r="CH15948">
        <v>0</v>
      </c>
      <c r="CI15948">
        <v>0</v>
      </c>
      <c r="CJ15948">
        <v>0</v>
      </c>
      <c r="CK15948">
        <v>0</v>
      </c>
      <c r="CL15948">
        <v>0</v>
      </c>
      <c r="CM15948">
        <v>0</v>
      </c>
      <c r="CN15948">
        <v>0</v>
      </c>
      <c r="CO15948">
        <v>0</v>
      </c>
      <c r="CP15948">
        <v>0</v>
      </c>
      <c r="CQ15948">
        <v>0</v>
      </c>
    </row>
    <row r="15949" spans="40:95"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>
        <v>0</v>
      </c>
      <c r="BY15949">
        <v>0</v>
      </c>
      <c r="BZ15949">
        <v>0</v>
      </c>
      <c r="CA15949">
        <v>0</v>
      </c>
      <c r="CB15949">
        <v>0</v>
      </c>
      <c r="CC15949">
        <v>0</v>
      </c>
      <c r="CD15949">
        <v>0</v>
      </c>
      <c r="CE15949">
        <v>0</v>
      </c>
      <c r="CF15949">
        <v>0</v>
      </c>
      <c r="CG15949">
        <v>0</v>
      </c>
      <c r="CH15949">
        <v>0</v>
      </c>
      <c r="CI15949">
        <v>0</v>
      </c>
      <c r="CJ15949">
        <v>0</v>
      </c>
      <c r="CK15949">
        <v>0</v>
      </c>
      <c r="CL15949">
        <v>0</v>
      </c>
      <c r="CM15949">
        <v>0</v>
      </c>
      <c r="CN15949">
        <v>0</v>
      </c>
      <c r="CO15949">
        <v>0</v>
      </c>
      <c r="CP15949">
        <v>0</v>
      </c>
      <c r="CQ15949">
        <v>0</v>
      </c>
    </row>
    <row r="15950" spans="40:95"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0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0</v>
      </c>
      <c r="CD15950">
        <v>0</v>
      </c>
      <c r="CE15950">
        <v>0</v>
      </c>
      <c r="CF15950">
        <v>0</v>
      </c>
      <c r="CG15950">
        <v>0</v>
      </c>
      <c r="CH15950">
        <v>0</v>
      </c>
      <c r="CI15950">
        <v>0</v>
      </c>
      <c r="CJ15950">
        <v>0</v>
      </c>
      <c r="CK15950">
        <v>0</v>
      </c>
      <c r="CL15950">
        <v>0</v>
      </c>
      <c r="CM15950">
        <v>0</v>
      </c>
      <c r="CN15950">
        <v>0</v>
      </c>
      <c r="CO15950">
        <v>0</v>
      </c>
      <c r="CP15950">
        <v>0</v>
      </c>
      <c r="CQ15950">
        <v>0</v>
      </c>
    </row>
    <row r="15951" spans="40:95"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0</v>
      </c>
      <c r="CD15951">
        <v>0</v>
      </c>
      <c r="CE15951">
        <v>0</v>
      </c>
      <c r="CF15951">
        <v>0</v>
      </c>
      <c r="CG15951">
        <v>0</v>
      </c>
      <c r="CH15951">
        <v>0</v>
      </c>
      <c r="CI15951">
        <v>0</v>
      </c>
      <c r="CJ15951">
        <v>0</v>
      </c>
      <c r="CK15951">
        <v>0</v>
      </c>
      <c r="CL15951">
        <v>0</v>
      </c>
      <c r="CM15951">
        <v>0</v>
      </c>
      <c r="CN15951">
        <v>0</v>
      </c>
      <c r="CO15951">
        <v>0</v>
      </c>
      <c r="CP15951">
        <v>0</v>
      </c>
      <c r="CQ15951">
        <v>0</v>
      </c>
    </row>
    <row r="15952" spans="40:95"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>
        <v>0</v>
      </c>
      <c r="CH15952">
        <v>0</v>
      </c>
      <c r="CI15952">
        <v>0</v>
      </c>
      <c r="CJ15952">
        <v>0</v>
      </c>
      <c r="CK15952">
        <v>0</v>
      </c>
      <c r="CL15952">
        <v>0</v>
      </c>
      <c r="CM15952">
        <v>0</v>
      </c>
      <c r="CN15952">
        <v>0</v>
      </c>
      <c r="CO15952">
        <v>0</v>
      </c>
      <c r="CP15952">
        <v>0</v>
      </c>
      <c r="CQ15952">
        <v>0</v>
      </c>
    </row>
    <row r="15953" spans="40:95"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  <c r="BX15953">
        <v>0</v>
      </c>
      <c r="BY15953">
        <v>0</v>
      </c>
      <c r="BZ15953">
        <v>0</v>
      </c>
      <c r="CA15953">
        <v>0</v>
      </c>
      <c r="CB15953">
        <v>0</v>
      </c>
      <c r="CC15953">
        <v>0</v>
      </c>
      <c r="CD15953">
        <v>0</v>
      </c>
      <c r="CE15953">
        <v>0</v>
      </c>
      <c r="CF15953">
        <v>0</v>
      </c>
      <c r="CG15953">
        <v>0</v>
      </c>
      <c r="CH15953">
        <v>0</v>
      </c>
      <c r="CI15953">
        <v>0</v>
      </c>
      <c r="CJ15953">
        <v>0</v>
      </c>
      <c r="CK15953">
        <v>0</v>
      </c>
      <c r="CL15953">
        <v>0</v>
      </c>
      <c r="CM15953">
        <v>0</v>
      </c>
      <c r="CN15953">
        <v>0</v>
      </c>
      <c r="CO15953">
        <v>0</v>
      </c>
      <c r="CP15953">
        <v>0</v>
      </c>
      <c r="CQ15953">
        <v>0</v>
      </c>
    </row>
    <row r="15954" spans="40:95"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>
        <v>0</v>
      </c>
      <c r="BY15954">
        <v>0</v>
      </c>
      <c r="BZ15954">
        <v>0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>
        <v>0</v>
      </c>
      <c r="CH15954">
        <v>0</v>
      </c>
      <c r="CI15954">
        <v>0</v>
      </c>
      <c r="CJ15954">
        <v>0</v>
      </c>
      <c r="CK15954">
        <v>0</v>
      </c>
      <c r="CL15954">
        <v>0</v>
      </c>
      <c r="CM15954">
        <v>0</v>
      </c>
      <c r="CN15954">
        <v>0</v>
      </c>
      <c r="CO15954">
        <v>0</v>
      </c>
      <c r="CP15954">
        <v>0</v>
      </c>
      <c r="CQ15954">
        <v>0</v>
      </c>
    </row>
    <row r="15955" spans="40:95"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>
        <v>0</v>
      </c>
      <c r="CH15955">
        <v>0</v>
      </c>
      <c r="CI15955">
        <v>0</v>
      </c>
      <c r="CJ15955">
        <v>0</v>
      </c>
      <c r="CK15955">
        <v>0</v>
      </c>
      <c r="CL15955">
        <v>0</v>
      </c>
      <c r="CM15955">
        <v>0</v>
      </c>
      <c r="CN15955">
        <v>0</v>
      </c>
      <c r="CO15955">
        <v>0</v>
      </c>
      <c r="CP15955">
        <v>0</v>
      </c>
      <c r="CQ15955">
        <v>0</v>
      </c>
    </row>
    <row r="15956" spans="40:95"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  <c r="BK15956">
        <v>0</v>
      </c>
      <c r="BL15956">
        <v>0</v>
      </c>
      <c r="BM15956">
        <v>0</v>
      </c>
      <c r="BN15956">
        <v>0</v>
      </c>
      <c r="BO15956">
        <v>0</v>
      </c>
      <c r="BP15956">
        <v>0</v>
      </c>
      <c r="BQ15956">
        <v>0</v>
      </c>
      <c r="BR15956">
        <v>0</v>
      </c>
      <c r="BS15956">
        <v>0</v>
      </c>
      <c r="BT15956">
        <v>0</v>
      </c>
      <c r="BU15956">
        <v>0</v>
      </c>
      <c r="BV15956">
        <v>0</v>
      </c>
      <c r="BW15956">
        <v>0</v>
      </c>
      <c r="BX15956">
        <v>0</v>
      </c>
      <c r="BY15956">
        <v>0</v>
      </c>
      <c r="BZ15956">
        <v>0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>
        <v>0</v>
      </c>
      <c r="CH15956">
        <v>0</v>
      </c>
      <c r="CI15956">
        <v>0</v>
      </c>
      <c r="CJ15956">
        <v>0</v>
      </c>
      <c r="CK15956">
        <v>0</v>
      </c>
      <c r="CL15956">
        <v>0</v>
      </c>
      <c r="CM15956">
        <v>0</v>
      </c>
      <c r="CN15956">
        <v>0</v>
      </c>
      <c r="CO15956">
        <v>0</v>
      </c>
      <c r="CP15956">
        <v>0</v>
      </c>
      <c r="CQ15956">
        <v>0</v>
      </c>
    </row>
    <row r="15957" spans="40:95"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>
        <v>0</v>
      </c>
      <c r="BY15957">
        <v>0</v>
      </c>
      <c r="BZ15957">
        <v>0</v>
      </c>
      <c r="CA15957">
        <v>0</v>
      </c>
      <c r="CB15957">
        <v>0</v>
      </c>
      <c r="CC15957">
        <v>0</v>
      </c>
      <c r="CD15957">
        <v>0</v>
      </c>
      <c r="CE15957">
        <v>0</v>
      </c>
      <c r="CF15957">
        <v>0</v>
      </c>
      <c r="CG15957">
        <v>0</v>
      </c>
      <c r="CH15957">
        <v>0</v>
      </c>
      <c r="CI15957">
        <v>0</v>
      </c>
      <c r="CJ15957">
        <v>0</v>
      </c>
      <c r="CK15957">
        <v>0</v>
      </c>
      <c r="CL15957">
        <v>0</v>
      </c>
      <c r="CM15957">
        <v>0</v>
      </c>
      <c r="CN15957">
        <v>0</v>
      </c>
      <c r="CO15957">
        <v>0</v>
      </c>
      <c r="CP15957">
        <v>0</v>
      </c>
      <c r="CQ15957">
        <v>0</v>
      </c>
    </row>
    <row r="15958" spans="40:95"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0</v>
      </c>
      <c r="CE15958">
        <v>0</v>
      </c>
      <c r="CF15958">
        <v>0</v>
      </c>
      <c r="CG15958">
        <v>0</v>
      </c>
      <c r="CH15958">
        <v>0</v>
      </c>
      <c r="CI15958">
        <v>0</v>
      </c>
      <c r="CJ15958">
        <v>0</v>
      </c>
      <c r="CK15958">
        <v>0</v>
      </c>
      <c r="CL15958">
        <v>0</v>
      </c>
      <c r="CM15958">
        <v>0</v>
      </c>
      <c r="CN15958">
        <v>0</v>
      </c>
      <c r="CO15958">
        <v>0</v>
      </c>
      <c r="CP15958">
        <v>0</v>
      </c>
      <c r="CQ15958">
        <v>0</v>
      </c>
    </row>
    <row r="15959" spans="40:95"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0</v>
      </c>
      <c r="BU15959">
        <v>0</v>
      </c>
      <c r="BV15959">
        <v>0</v>
      </c>
      <c r="BW15959">
        <v>0</v>
      </c>
      <c r="BX15959">
        <v>0</v>
      </c>
      <c r="BY15959">
        <v>0</v>
      </c>
      <c r="BZ15959">
        <v>0</v>
      </c>
      <c r="CA15959">
        <v>0</v>
      </c>
      <c r="CB15959">
        <v>0</v>
      </c>
      <c r="CC15959">
        <v>0</v>
      </c>
      <c r="CD15959">
        <v>0</v>
      </c>
      <c r="CE15959">
        <v>0</v>
      </c>
      <c r="CF15959">
        <v>0</v>
      </c>
      <c r="CG15959">
        <v>0</v>
      </c>
      <c r="CH15959">
        <v>0</v>
      </c>
      <c r="CI15959">
        <v>0</v>
      </c>
      <c r="CJ15959">
        <v>0</v>
      </c>
      <c r="CK15959">
        <v>0</v>
      </c>
      <c r="CL15959">
        <v>0</v>
      </c>
      <c r="CM15959">
        <v>0</v>
      </c>
      <c r="CN15959">
        <v>0</v>
      </c>
      <c r="CO15959">
        <v>0</v>
      </c>
      <c r="CP15959">
        <v>0</v>
      </c>
      <c r="CQ15959">
        <v>0</v>
      </c>
    </row>
    <row r="15960" spans="40:95"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0</v>
      </c>
      <c r="CD15960">
        <v>0</v>
      </c>
      <c r="CE15960">
        <v>0</v>
      </c>
      <c r="CF15960">
        <v>0</v>
      </c>
      <c r="CG15960">
        <v>0</v>
      </c>
      <c r="CH15960">
        <v>0</v>
      </c>
      <c r="CI15960">
        <v>0</v>
      </c>
      <c r="CJ15960">
        <v>0</v>
      </c>
      <c r="CK15960">
        <v>0</v>
      </c>
      <c r="CL15960">
        <v>0</v>
      </c>
      <c r="CM15960">
        <v>0</v>
      </c>
      <c r="CN15960">
        <v>0</v>
      </c>
      <c r="CO15960">
        <v>0</v>
      </c>
      <c r="CP15960">
        <v>0</v>
      </c>
      <c r="CQ15960">
        <v>0</v>
      </c>
    </row>
    <row r="15961" spans="40:95"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>
        <v>0</v>
      </c>
      <c r="CH15961">
        <v>0</v>
      </c>
      <c r="CI15961">
        <v>0</v>
      </c>
      <c r="CJ15961">
        <v>0</v>
      </c>
      <c r="CK15961">
        <v>0</v>
      </c>
      <c r="CL15961">
        <v>0</v>
      </c>
      <c r="CM15961">
        <v>0</v>
      </c>
      <c r="CN15961">
        <v>0</v>
      </c>
      <c r="CO15961">
        <v>0</v>
      </c>
      <c r="CP15961">
        <v>0</v>
      </c>
      <c r="CQ15961">
        <v>0</v>
      </c>
    </row>
    <row r="15962" spans="40:95"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>
        <v>0</v>
      </c>
      <c r="CH15962">
        <v>0</v>
      </c>
      <c r="CI15962">
        <v>0</v>
      </c>
      <c r="CJ15962">
        <v>0</v>
      </c>
      <c r="CK15962">
        <v>0</v>
      </c>
      <c r="CL15962">
        <v>0</v>
      </c>
      <c r="CM15962">
        <v>0</v>
      </c>
      <c r="CN15962">
        <v>0</v>
      </c>
      <c r="CO15962">
        <v>0</v>
      </c>
      <c r="CP15962">
        <v>0</v>
      </c>
      <c r="CQ15962">
        <v>0</v>
      </c>
    </row>
    <row r="15963" spans="40:95"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0</v>
      </c>
      <c r="CD15963">
        <v>0</v>
      </c>
      <c r="CE15963">
        <v>0</v>
      </c>
      <c r="CF15963">
        <v>0</v>
      </c>
      <c r="CG15963">
        <v>0</v>
      </c>
      <c r="CH15963">
        <v>0</v>
      </c>
      <c r="CI15963">
        <v>0</v>
      </c>
      <c r="CJ15963">
        <v>0</v>
      </c>
      <c r="CK15963">
        <v>0</v>
      </c>
      <c r="CL15963">
        <v>0</v>
      </c>
      <c r="CM15963">
        <v>0</v>
      </c>
      <c r="CN15963">
        <v>0</v>
      </c>
      <c r="CO15963">
        <v>0</v>
      </c>
      <c r="CP15963">
        <v>0</v>
      </c>
      <c r="CQ15963">
        <v>0</v>
      </c>
    </row>
    <row r="15964" spans="40:95"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0</v>
      </c>
      <c r="CD15964">
        <v>0</v>
      </c>
      <c r="CE15964">
        <v>0</v>
      </c>
      <c r="CF15964">
        <v>0</v>
      </c>
      <c r="CG15964">
        <v>0</v>
      </c>
      <c r="CH15964">
        <v>0</v>
      </c>
      <c r="CI15964">
        <v>0</v>
      </c>
      <c r="CJ15964">
        <v>0</v>
      </c>
      <c r="CK15964">
        <v>0</v>
      </c>
      <c r="CL15964">
        <v>0</v>
      </c>
      <c r="CM15964">
        <v>0</v>
      </c>
      <c r="CN15964">
        <v>0</v>
      </c>
      <c r="CO15964">
        <v>0</v>
      </c>
      <c r="CP15964">
        <v>0</v>
      </c>
      <c r="CQ15964">
        <v>0</v>
      </c>
    </row>
    <row r="15965" spans="40:95"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0</v>
      </c>
      <c r="CD15965">
        <v>0</v>
      </c>
      <c r="CE15965">
        <v>0</v>
      </c>
      <c r="CF15965">
        <v>0</v>
      </c>
      <c r="CG15965">
        <v>0</v>
      </c>
      <c r="CH15965">
        <v>0</v>
      </c>
      <c r="CI15965">
        <v>0</v>
      </c>
      <c r="CJ15965">
        <v>0</v>
      </c>
      <c r="CK15965">
        <v>0</v>
      </c>
      <c r="CL15965">
        <v>0</v>
      </c>
      <c r="CM15965">
        <v>0</v>
      </c>
      <c r="CN15965">
        <v>0</v>
      </c>
      <c r="CO15965">
        <v>0</v>
      </c>
      <c r="CP15965">
        <v>0</v>
      </c>
      <c r="CQ15965">
        <v>0</v>
      </c>
    </row>
    <row r="15966" spans="40:95"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0</v>
      </c>
      <c r="CD15966">
        <v>0</v>
      </c>
      <c r="CE15966">
        <v>0</v>
      </c>
      <c r="CF15966">
        <v>0</v>
      </c>
      <c r="CG15966">
        <v>0</v>
      </c>
      <c r="CH15966">
        <v>0</v>
      </c>
      <c r="CI15966">
        <v>0</v>
      </c>
      <c r="CJ15966">
        <v>0</v>
      </c>
      <c r="CK15966">
        <v>0</v>
      </c>
      <c r="CL15966">
        <v>0</v>
      </c>
      <c r="CM15966">
        <v>0</v>
      </c>
      <c r="CN15966">
        <v>0</v>
      </c>
      <c r="CO15966">
        <v>0</v>
      </c>
      <c r="CP15966">
        <v>0</v>
      </c>
      <c r="CQ15966">
        <v>0</v>
      </c>
    </row>
    <row r="15967" spans="40:95"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0</v>
      </c>
      <c r="CD15967">
        <v>0</v>
      </c>
      <c r="CE15967">
        <v>0</v>
      </c>
      <c r="CF15967">
        <v>0</v>
      </c>
      <c r="CG15967">
        <v>0</v>
      </c>
      <c r="CH15967">
        <v>0</v>
      </c>
      <c r="CI15967">
        <v>0</v>
      </c>
      <c r="CJ15967">
        <v>0</v>
      </c>
      <c r="CK15967">
        <v>0</v>
      </c>
      <c r="CL15967">
        <v>0</v>
      </c>
      <c r="CM15967">
        <v>0</v>
      </c>
      <c r="CN15967">
        <v>0</v>
      </c>
      <c r="CO15967">
        <v>0</v>
      </c>
      <c r="CP15967">
        <v>0</v>
      </c>
      <c r="CQ15967">
        <v>0</v>
      </c>
    </row>
    <row r="15968" spans="40:95"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0</v>
      </c>
      <c r="CD15968">
        <v>0</v>
      </c>
      <c r="CE15968">
        <v>0</v>
      </c>
      <c r="CF15968">
        <v>0</v>
      </c>
      <c r="CG15968">
        <v>0</v>
      </c>
      <c r="CH15968">
        <v>0</v>
      </c>
      <c r="CI15968">
        <v>0</v>
      </c>
      <c r="CJ15968">
        <v>0</v>
      </c>
      <c r="CK15968">
        <v>0</v>
      </c>
      <c r="CL15968">
        <v>0</v>
      </c>
      <c r="CM15968">
        <v>0</v>
      </c>
      <c r="CN15968">
        <v>0</v>
      </c>
      <c r="CO15968">
        <v>0</v>
      </c>
      <c r="CP15968">
        <v>0</v>
      </c>
      <c r="CQ15968">
        <v>0</v>
      </c>
    </row>
    <row r="15969" spans="40:95"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0</v>
      </c>
      <c r="CD15969">
        <v>0</v>
      </c>
      <c r="CE15969">
        <v>0</v>
      </c>
      <c r="CF15969">
        <v>0</v>
      </c>
      <c r="CG15969">
        <v>0</v>
      </c>
      <c r="CH15969">
        <v>0</v>
      </c>
      <c r="CI15969">
        <v>0</v>
      </c>
      <c r="CJ15969">
        <v>0</v>
      </c>
      <c r="CK15969">
        <v>0</v>
      </c>
      <c r="CL15969">
        <v>0</v>
      </c>
      <c r="CM15969">
        <v>0</v>
      </c>
      <c r="CN15969">
        <v>0</v>
      </c>
      <c r="CO15969">
        <v>0</v>
      </c>
      <c r="CP15969">
        <v>0</v>
      </c>
      <c r="CQ15969">
        <v>0</v>
      </c>
    </row>
    <row r="15970" spans="40:95"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>
        <v>0</v>
      </c>
      <c r="CH15970">
        <v>0</v>
      </c>
      <c r="CI15970">
        <v>0</v>
      </c>
      <c r="CJ15970">
        <v>0</v>
      </c>
      <c r="CK15970">
        <v>0</v>
      </c>
      <c r="CL15970">
        <v>0</v>
      </c>
      <c r="CM15970">
        <v>0</v>
      </c>
      <c r="CN15970">
        <v>0</v>
      </c>
      <c r="CO15970">
        <v>0</v>
      </c>
      <c r="CP15970">
        <v>0</v>
      </c>
      <c r="CQ15970">
        <v>0</v>
      </c>
    </row>
    <row r="15971" spans="40:95"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0</v>
      </c>
      <c r="CD15971">
        <v>0</v>
      </c>
      <c r="CE15971">
        <v>0</v>
      </c>
      <c r="CF15971">
        <v>0</v>
      </c>
      <c r="CG15971">
        <v>0</v>
      </c>
      <c r="CH15971">
        <v>0</v>
      </c>
      <c r="CI15971">
        <v>0</v>
      </c>
      <c r="CJ15971">
        <v>0</v>
      </c>
      <c r="CK15971">
        <v>0</v>
      </c>
      <c r="CL15971">
        <v>0</v>
      </c>
      <c r="CM15971">
        <v>0</v>
      </c>
      <c r="CN15971">
        <v>0</v>
      </c>
      <c r="CO15971">
        <v>0</v>
      </c>
      <c r="CP15971">
        <v>0</v>
      </c>
      <c r="CQ15971">
        <v>0</v>
      </c>
    </row>
    <row r="15972" spans="40:95"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0</v>
      </c>
      <c r="CD15972">
        <v>0</v>
      </c>
      <c r="CE15972">
        <v>0</v>
      </c>
      <c r="CF15972">
        <v>0</v>
      </c>
      <c r="CG15972">
        <v>0</v>
      </c>
      <c r="CH15972">
        <v>0</v>
      </c>
      <c r="CI15972">
        <v>0</v>
      </c>
      <c r="CJ15972">
        <v>0</v>
      </c>
      <c r="CK15972">
        <v>0</v>
      </c>
      <c r="CL15972">
        <v>0</v>
      </c>
      <c r="CM15972">
        <v>0</v>
      </c>
      <c r="CN15972">
        <v>0</v>
      </c>
      <c r="CO15972">
        <v>0</v>
      </c>
      <c r="CP15972">
        <v>0</v>
      </c>
      <c r="CQ15972">
        <v>0</v>
      </c>
    </row>
    <row r="15973" spans="40:95"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0</v>
      </c>
      <c r="CD15973">
        <v>0</v>
      </c>
      <c r="CE15973">
        <v>0</v>
      </c>
      <c r="CF15973">
        <v>0</v>
      </c>
      <c r="CG15973">
        <v>0</v>
      </c>
      <c r="CH15973">
        <v>0</v>
      </c>
      <c r="CI15973">
        <v>0</v>
      </c>
      <c r="CJ15973">
        <v>0</v>
      </c>
      <c r="CK15973">
        <v>0</v>
      </c>
      <c r="CL15973">
        <v>0</v>
      </c>
      <c r="CM15973">
        <v>0</v>
      </c>
      <c r="CN15973">
        <v>0</v>
      </c>
      <c r="CO15973">
        <v>0</v>
      </c>
      <c r="CP15973">
        <v>0</v>
      </c>
      <c r="CQ15973">
        <v>0</v>
      </c>
    </row>
    <row r="15974" spans="40:95"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0</v>
      </c>
      <c r="CD15974">
        <v>0</v>
      </c>
      <c r="CE15974">
        <v>0</v>
      </c>
      <c r="CF15974">
        <v>0</v>
      </c>
      <c r="CG15974">
        <v>0</v>
      </c>
      <c r="CH15974">
        <v>0</v>
      </c>
      <c r="CI15974">
        <v>0</v>
      </c>
      <c r="CJ15974">
        <v>0</v>
      </c>
      <c r="CK15974">
        <v>0</v>
      </c>
      <c r="CL15974">
        <v>0</v>
      </c>
      <c r="CM15974">
        <v>0</v>
      </c>
      <c r="CN15974">
        <v>0</v>
      </c>
      <c r="CO15974">
        <v>0</v>
      </c>
      <c r="CP15974">
        <v>0</v>
      </c>
      <c r="CQ15974">
        <v>0</v>
      </c>
    </row>
    <row r="15975" spans="40:95"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0</v>
      </c>
      <c r="CE15975">
        <v>0</v>
      </c>
      <c r="CF15975">
        <v>0</v>
      </c>
      <c r="CG15975">
        <v>0</v>
      </c>
      <c r="CH15975">
        <v>0</v>
      </c>
      <c r="CI15975">
        <v>0</v>
      </c>
      <c r="CJ15975">
        <v>0</v>
      </c>
      <c r="CK15975">
        <v>0</v>
      </c>
      <c r="CL15975">
        <v>0</v>
      </c>
      <c r="CM15975">
        <v>0</v>
      </c>
      <c r="CN15975">
        <v>0</v>
      </c>
      <c r="CO15975">
        <v>0</v>
      </c>
      <c r="CP15975">
        <v>0</v>
      </c>
      <c r="CQ15975">
        <v>0</v>
      </c>
    </row>
    <row r="15976" spans="40:95"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0</v>
      </c>
      <c r="CD15976">
        <v>0</v>
      </c>
      <c r="CE15976">
        <v>0</v>
      </c>
      <c r="CF15976">
        <v>0</v>
      </c>
      <c r="CG15976">
        <v>0</v>
      </c>
      <c r="CH15976">
        <v>0</v>
      </c>
      <c r="CI15976">
        <v>0</v>
      </c>
      <c r="CJ15976">
        <v>0</v>
      </c>
      <c r="CK15976">
        <v>0</v>
      </c>
      <c r="CL15976">
        <v>0</v>
      </c>
      <c r="CM15976">
        <v>0</v>
      </c>
      <c r="CN15976">
        <v>0</v>
      </c>
      <c r="CO15976">
        <v>0</v>
      </c>
      <c r="CP15976">
        <v>0</v>
      </c>
      <c r="CQ15976">
        <v>0</v>
      </c>
    </row>
    <row r="15977" spans="40:95"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>
        <v>0</v>
      </c>
      <c r="CH15977">
        <v>0</v>
      </c>
      <c r="CI15977">
        <v>0</v>
      </c>
      <c r="CJ15977">
        <v>0</v>
      </c>
      <c r="CK15977">
        <v>0</v>
      </c>
      <c r="CL15977">
        <v>0</v>
      </c>
      <c r="CM15977">
        <v>0</v>
      </c>
      <c r="CN15977">
        <v>0</v>
      </c>
      <c r="CO15977">
        <v>0</v>
      </c>
      <c r="CP15977">
        <v>0</v>
      </c>
      <c r="CQ15977">
        <v>0</v>
      </c>
    </row>
    <row r="15978" spans="40:95"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>
        <v>0</v>
      </c>
      <c r="CH15978">
        <v>0</v>
      </c>
      <c r="CI15978">
        <v>0</v>
      </c>
      <c r="CJ15978">
        <v>0</v>
      </c>
      <c r="CK15978">
        <v>0</v>
      </c>
      <c r="CL15978">
        <v>0</v>
      </c>
      <c r="CM15978">
        <v>0</v>
      </c>
      <c r="CN15978">
        <v>0</v>
      </c>
      <c r="CO15978">
        <v>0</v>
      </c>
      <c r="CP15978">
        <v>0</v>
      </c>
      <c r="CQ15978">
        <v>0</v>
      </c>
    </row>
    <row r="15979" spans="40:95"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0</v>
      </c>
      <c r="CD15979">
        <v>0</v>
      </c>
      <c r="CE15979">
        <v>0</v>
      </c>
      <c r="CF15979">
        <v>0</v>
      </c>
      <c r="CG15979">
        <v>0</v>
      </c>
      <c r="CH15979">
        <v>0</v>
      </c>
      <c r="CI15979">
        <v>0</v>
      </c>
      <c r="CJ15979">
        <v>0</v>
      </c>
      <c r="CK15979">
        <v>0</v>
      </c>
      <c r="CL15979">
        <v>0</v>
      </c>
      <c r="CM15979">
        <v>0</v>
      </c>
      <c r="CN15979">
        <v>0</v>
      </c>
      <c r="CO15979">
        <v>0</v>
      </c>
      <c r="CP15979">
        <v>0</v>
      </c>
      <c r="CQ15979">
        <v>0</v>
      </c>
    </row>
    <row r="15980" spans="40:95"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>
        <v>0</v>
      </c>
      <c r="CH15980">
        <v>0</v>
      </c>
      <c r="CI15980">
        <v>0</v>
      </c>
      <c r="CJ15980">
        <v>0</v>
      </c>
      <c r="CK15980">
        <v>0</v>
      </c>
      <c r="CL15980">
        <v>0</v>
      </c>
      <c r="CM15980">
        <v>0</v>
      </c>
      <c r="CN15980">
        <v>0</v>
      </c>
      <c r="CO15980">
        <v>0</v>
      </c>
      <c r="CP15980">
        <v>0</v>
      </c>
      <c r="CQ15980">
        <v>0</v>
      </c>
    </row>
    <row r="15981" spans="40:95"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>
        <v>0</v>
      </c>
      <c r="CH15981">
        <v>0</v>
      </c>
      <c r="CI15981">
        <v>0</v>
      </c>
      <c r="CJ15981">
        <v>0</v>
      </c>
      <c r="CK15981">
        <v>0</v>
      </c>
      <c r="CL15981">
        <v>0</v>
      </c>
      <c r="CM15981">
        <v>0</v>
      </c>
      <c r="CN15981">
        <v>0</v>
      </c>
      <c r="CO15981">
        <v>0</v>
      </c>
      <c r="CP15981">
        <v>0</v>
      </c>
      <c r="CQ15981">
        <v>0</v>
      </c>
    </row>
    <row r="15982" spans="40:95"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0</v>
      </c>
      <c r="CD15982">
        <v>0</v>
      </c>
      <c r="CE15982">
        <v>0</v>
      </c>
      <c r="CF15982">
        <v>0</v>
      </c>
      <c r="CG15982">
        <v>0</v>
      </c>
      <c r="CH15982">
        <v>0</v>
      </c>
      <c r="CI15982">
        <v>0</v>
      </c>
      <c r="CJ15982">
        <v>0</v>
      </c>
      <c r="CK15982">
        <v>0</v>
      </c>
      <c r="CL15982">
        <v>0</v>
      </c>
      <c r="CM15982">
        <v>0</v>
      </c>
      <c r="CN15982">
        <v>0</v>
      </c>
      <c r="CO15982">
        <v>0</v>
      </c>
      <c r="CP15982">
        <v>0</v>
      </c>
      <c r="CQ15982">
        <v>0</v>
      </c>
    </row>
    <row r="15983" spans="40:95"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0</v>
      </c>
      <c r="CD15983">
        <v>0</v>
      </c>
      <c r="CE15983">
        <v>0</v>
      </c>
      <c r="CF15983">
        <v>0</v>
      </c>
      <c r="CG15983">
        <v>0</v>
      </c>
      <c r="CH15983">
        <v>0</v>
      </c>
      <c r="CI15983">
        <v>0</v>
      </c>
      <c r="CJ15983">
        <v>0</v>
      </c>
      <c r="CK15983">
        <v>0</v>
      </c>
      <c r="CL15983">
        <v>0</v>
      </c>
      <c r="CM15983">
        <v>0</v>
      </c>
      <c r="CN15983">
        <v>0</v>
      </c>
      <c r="CO15983">
        <v>0</v>
      </c>
      <c r="CP15983">
        <v>0</v>
      </c>
      <c r="CQ15983">
        <v>0</v>
      </c>
    </row>
    <row r="15984" spans="40:95"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0</v>
      </c>
      <c r="CD15984">
        <v>0</v>
      </c>
      <c r="CE15984">
        <v>0</v>
      </c>
      <c r="CF15984">
        <v>0</v>
      </c>
      <c r="CG15984">
        <v>0</v>
      </c>
      <c r="CH15984">
        <v>0</v>
      </c>
      <c r="CI15984">
        <v>0</v>
      </c>
      <c r="CJ15984">
        <v>0</v>
      </c>
      <c r="CK15984">
        <v>0</v>
      </c>
      <c r="CL15984">
        <v>0</v>
      </c>
      <c r="CM15984">
        <v>0</v>
      </c>
      <c r="CN15984">
        <v>0</v>
      </c>
      <c r="CO15984">
        <v>0</v>
      </c>
      <c r="CP15984">
        <v>0</v>
      </c>
      <c r="CQ15984">
        <v>0</v>
      </c>
    </row>
    <row r="15985" spans="40:95"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0</v>
      </c>
      <c r="CD15985">
        <v>0</v>
      </c>
      <c r="CE15985">
        <v>0</v>
      </c>
      <c r="CF15985">
        <v>0</v>
      </c>
      <c r="CG15985">
        <v>0</v>
      </c>
      <c r="CH15985">
        <v>0</v>
      </c>
      <c r="CI15985">
        <v>0</v>
      </c>
      <c r="CJ15985">
        <v>0</v>
      </c>
      <c r="CK15985">
        <v>0</v>
      </c>
      <c r="CL15985">
        <v>0</v>
      </c>
      <c r="CM15985">
        <v>0</v>
      </c>
      <c r="CN15985">
        <v>0</v>
      </c>
      <c r="CO15985">
        <v>0</v>
      </c>
      <c r="CP15985">
        <v>0</v>
      </c>
      <c r="CQ15985">
        <v>0</v>
      </c>
    </row>
    <row r="15986" spans="40:95"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0</v>
      </c>
      <c r="CD15986">
        <v>0</v>
      </c>
      <c r="CE15986">
        <v>0</v>
      </c>
      <c r="CF15986">
        <v>0</v>
      </c>
      <c r="CG15986">
        <v>0</v>
      </c>
      <c r="CH15986">
        <v>0</v>
      </c>
      <c r="CI15986">
        <v>0</v>
      </c>
      <c r="CJ15986">
        <v>0</v>
      </c>
      <c r="CK15986">
        <v>0</v>
      </c>
      <c r="CL15986">
        <v>0</v>
      </c>
      <c r="CM15986">
        <v>0</v>
      </c>
      <c r="CN15986">
        <v>0</v>
      </c>
      <c r="CO15986">
        <v>0</v>
      </c>
      <c r="CP15986">
        <v>0</v>
      </c>
      <c r="CQ15986">
        <v>0</v>
      </c>
    </row>
    <row r="15987" spans="40:95"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>
        <v>0</v>
      </c>
      <c r="CH15987">
        <v>0</v>
      </c>
      <c r="CI15987">
        <v>0</v>
      </c>
      <c r="CJ15987">
        <v>0</v>
      </c>
      <c r="CK15987">
        <v>0</v>
      </c>
      <c r="CL15987">
        <v>0</v>
      </c>
      <c r="CM15987">
        <v>0</v>
      </c>
      <c r="CN15987">
        <v>0</v>
      </c>
      <c r="CO15987">
        <v>0</v>
      </c>
      <c r="CP15987">
        <v>0</v>
      </c>
      <c r="CQ15987">
        <v>0</v>
      </c>
    </row>
    <row r="15988" spans="40:95"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0</v>
      </c>
      <c r="CD15988">
        <v>0</v>
      </c>
      <c r="CE15988">
        <v>0</v>
      </c>
      <c r="CF15988">
        <v>0</v>
      </c>
      <c r="CG15988">
        <v>0</v>
      </c>
      <c r="CH15988">
        <v>0</v>
      </c>
      <c r="CI15988">
        <v>0</v>
      </c>
      <c r="CJ15988">
        <v>0</v>
      </c>
      <c r="CK15988">
        <v>0</v>
      </c>
      <c r="CL15988">
        <v>0</v>
      </c>
      <c r="CM15988">
        <v>0</v>
      </c>
      <c r="CN15988">
        <v>0</v>
      </c>
      <c r="CO15988">
        <v>0</v>
      </c>
      <c r="CP15988">
        <v>0</v>
      </c>
      <c r="CQ15988">
        <v>0</v>
      </c>
    </row>
    <row r="15989" spans="40:95"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  <c r="BM15989">
        <v>0</v>
      </c>
      <c r="BN15989">
        <v>0</v>
      </c>
      <c r="BO15989">
        <v>0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0</v>
      </c>
      <c r="CD15989">
        <v>0</v>
      </c>
      <c r="CE15989">
        <v>0</v>
      </c>
      <c r="CF15989">
        <v>0</v>
      </c>
      <c r="CG15989">
        <v>0</v>
      </c>
      <c r="CH15989">
        <v>0</v>
      </c>
      <c r="CI15989">
        <v>0</v>
      </c>
      <c r="CJ15989">
        <v>0</v>
      </c>
      <c r="CK15989">
        <v>0</v>
      </c>
      <c r="CL15989">
        <v>0</v>
      </c>
      <c r="CM15989">
        <v>0</v>
      </c>
      <c r="CN15989">
        <v>0</v>
      </c>
      <c r="CO15989">
        <v>0</v>
      </c>
      <c r="CP15989">
        <v>0</v>
      </c>
      <c r="CQ15989">
        <v>0</v>
      </c>
    </row>
    <row r="15990" spans="40:95"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0</v>
      </c>
      <c r="CD15990">
        <v>0</v>
      </c>
      <c r="CE15990">
        <v>0</v>
      </c>
      <c r="CF15990">
        <v>0</v>
      </c>
      <c r="CG15990">
        <v>0</v>
      </c>
      <c r="CH15990">
        <v>0</v>
      </c>
      <c r="CI15990">
        <v>0</v>
      </c>
      <c r="CJ15990">
        <v>0</v>
      </c>
      <c r="CK15990">
        <v>0</v>
      </c>
      <c r="CL15990">
        <v>0</v>
      </c>
      <c r="CM15990">
        <v>0</v>
      </c>
      <c r="CN15990">
        <v>0</v>
      </c>
      <c r="CO15990">
        <v>0</v>
      </c>
      <c r="CP15990">
        <v>0</v>
      </c>
      <c r="CQ15990">
        <v>0</v>
      </c>
    </row>
    <row r="15991" spans="40:95"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0</v>
      </c>
      <c r="CD15991">
        <v>0</v>
      </c>
      <c r="CE15991">
        <v>0</v>
      </c>
      <c r="CF15991">
        <v>0</v>
      </c>
      <c r="CG15991">
        <v>0</v>
      </c>
      <c r="CH15991">
        <v>0</v>
      </c>
      <c r="CI15991">
        <v>0</v>
      </c>
      <c r="CJ15991">
        <v>0</v>
      </c>
      <c r="CK15991">
        <v>0</v>
      </c>
      <c r="CL15991">
        <v>0</v>
      </c>
      <c r="CM15991">
        <v>0</v>
      </c>
      <c r="CN15991">
        <v>0</v>
      </c>
      <c r="CO15991">
        <v>0</v>
      </c>
      <c r="CP15991">
        <v>0</v>
      </c>
      <c r="CQ15991">
        <v>0</v>
      </c>
    </row>
    <row r="15992" spans="40:95"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0</v>
      </c>
      <c r="CD15992">
        <v>0</v>
      </c>
      <c r="CE15992">
        <v>0</v>
      </c>
      <c r="CF15992">
        <v>0</v>
      </c>
      <c r="CG15992">
        <v>0</v>
      </c>
      <c r="CH15992">
        <v>0</v>
      </c>
      <c r="CI15992">
        <v>0</v>
      </c>
      <c r="CJ15992">
        <v>0</v>
      </c>
      <c r="CK15992">
        <v>0</v>
      </c>
      <c r="CL15992">
        <v>0</v>
      </c>
      <c r="CM15992">
        <v>0</v>
      </c>
      <c r="CN15992">
        <v>0</v>
      </c>
      <c r="CO15992">
        <v>0</v>
      </c>
      <c r="CP15992">
        <v>0</v>
      </c>
      <c r="CQ15992">
        <v>0</v>
      </c>
    </row>
    <row r="15993" spans="40:95"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0</v>
      </c>
      <c r="CD15993">
        <v>0</v>
      </c>
      <c r="CE15993">
        <v>0</v>
      </c>
      <c r="CF15993">
        <v>0</v>
      </c>
      <c r="CG15993">
        <v>0</v>
      </c>
      <c r="CH15993">
        <v>0</v>
      </c>
      <c r="CI15993">
        <v>0</v>
      </c>
      <c r="CJ15993">
        <v>0</v>
      </c>
      <c r="CK15993">
        <v>0</v>
      </c>
      <c r="CL15993">
        <v>0</v>
      </c>
      <c r="CM15993">
        <v>0</v>
      </c>
      <c r="CN15993">
        <v>0</v>
      </c>
      <c r="CO15993">
        <v>0</v>
      </c>
      <c r="CP15993">
        <v>0</v>
      </c>
      <c r="CQ15993">
        <v>0</v>
      </c>
    </row>
    <row r="15994" spans="40:95"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0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0</v>
      </c>
      <c r="CD15994">
        <v>0</v>
      </c>
      <c r="CE15994">
        <v>0</v>
      </c>
      <c r="CF15994">
        <v>0</v>
      </c>
      <c r="CG15994">
        <v>0</v>
      </c>
      <c r="CH15994">
        <v>0</v>
      </c>
      <c r="CI15994">
        <v>0</v>
      </c>
      <c r="CJ15994">
        <v>0</v>
      </c>
      <c r="CK15994">
        <v>0</v>
      </c>
      <c r="CL15994">
        <v>0</v>
      </c>
      <c r="CM15994">
        <v>0</v>
      </c>
      <c r="CN15994">
        <v>0</v>
      </c>
      <c r="CO15994">
        <v>0</v>
      </c>
      <c r="CP15994">
        <v>0</v>
      </c>
      <c r="CQ15994">
        <v>0</v>
      </c>
    </row>
    <row r="15995" spans="40:95"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0</v>
      </c>
      <c r="CD15995">
        <v>0</v>
      </c>
      <c r="CE15995">
        <v>0</v>
      </c>
      <c r="CF15995">
        <v>0</v>
      </c>
      <c r="CG15995">
        <v>0</v>
      </c>
      <c r="CH15995">
        <v>0</v>
      </c>
      <c r="CI15995">
        <v>0</v>
      </c>
      <c r="CJ15995">
        <v>0</v>
      </c>
      <c r="CK15995">
        <v>0</v>
      </c>
      <c r="CL15995">
        <v>0</v>
      </c>
      <c r="CM15995">
        <v>0</v>
      </c>
      <c r="CN15995">
        <v>0</v>
      </c>
      <c r="CO15995">
        <v>0</v>
      </c>
      <c r="CP15995">
        <v>0</v>
      </c>
      <c r="CQ15995">
        <v>0</v>
      </c>
    </row>
    <row r="15996" spans="40:95"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  <c r="BM15996">
        <v>0</v>
      </c>
      <c r="BN15996">
        <v>0</v>
      </c>
      <c r="BO15996">
        <v>0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0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0</v>
      </c>
      <c r="CD15996">
        <v>0</v>
      </c>
      <c r="CE15996">
        <v>0</v>
      </c>
      <c r="CF15996">
        <v>0</v>
      </c>
      <c r="CG15996">
        <v>0</v>
      </c>
      <c r="CH15996">
        <v>0</v>
      </c>
      <c r="CI15996">
        <v>0</v>
      </c>
      <c r="CJ15996">
        <v>0</v>
      </c>
      <c r="CK15996">
        <v>0</v>
      </c>
      <c r="CL15996">
        <v>0</v>
      </c>
      <c r="CM15996">
        <v>0</v>
      </c>
      <c r="CN15996">
        <v>0</v>
      </c>
      <c r="CO15996">
        <v>0</v>
      </c>
      <c r="CP15996">
        <v>0</v>
      </c>
      <c r="CQ15996">
        <v>0</v>
      </c>
    </row>
    <row r="15997" spans="40:95"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>
        <v>0</v>
      </c>
      <c r="CH15997">
        <v>0</v>
      </c>
      <c r="CI15997">
        <v>0</v>
      </c>
      <c r="CJ15997">
        <v>0</v>
      </c>
      <c r="CK15997">
        <v>0</v>
      </c>
      <c r="CL15997">
        <v>0</v>
      </c>
      <c r="CM15997">
        <v>0</v>
      </c>
      <c r="CN15997">
        <v>0</v>
      </c>
      <c r="CO15997">
        <v>0</v>
      </c>
      <c r="CP15997">
        <v>0</v>
      </c>
      <c r="CQ15997">
        <v>0</v>
      </c>
    </row>
    <row r="15998" spans="40:95"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>
        <v>0</v>
      </c>
      <c r="CH15998">
        <v>0</v>
      </c>
      <c r="CI15998">
        <v>0</v>
      </c>
      <c r="CJ15998">
        <v>0</v>
      </c>
      <c r="CK15998">
        <v>0</v>
      </c>
      <c r="CL15998">
        <v>0</v>
      </c>
      <c r="CM15998">
        <v>0</v>
      </c>
      <c r="CN15998">
        <v>0</v>
      </c>
      <c r="CO15998">
        <v>0</v>
      </c>
      <c r="CP15998">
        <v>0</v>
      </c>
      <c r="CQ15998">
        <v>0</v>
      </c>
    </row>
    <row r="15999" spans="40:95"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>
        <v>0</v>
      </c>
      <c r="CH15999">
        <v>0</v>
      </c>
      <c r="CI15999">
        <v>0</v>
      </c>
      <c r="CJ15999">
        <v>0</v>
      </c>
      <c r="CK15999">
        <v>0</v>
      </c>
      <c r="CL15999">
        <v>0</v>
      </c>
      <c r="CM15999">
        <v>0</v>
      </c>
      <c r="CN15999">
        <v>0</v>
      </c>
      <c r="CO15999">
        <v>0</v>
      </c>
      <c r="CP15999">
        <v>0</v>
      </c>
      <c r="CQ15999">
        <v>0</v>
      </c>
    </row>
    <row r="16000" spans="40:95"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0</v>
      </c>
      <c r="CD16000">
        <v>0</v>
      </c>
      <c r="CE16000">
        <v>0</v>
      </c>
      <c r="CF16000">
        <v>0</v>
      </c>
      <c r="CG16000">
        <v>0</v>
      </c>
      <c r="CH16000">
        <v>0</v>
      </c>
      <c r="CI16000">
        <v>0</v>
      </c>
      <c r="CJ16000">
        <v>0</v>
      </c>
      <c r="CK16000">
        <v>0</v>
      </c>
      <c r="CL16000">
        <v>0</v>
      </c>
      <c r="CM16000">
        <v>0</v>
      </c>
      <c r="CN16000">
        <v>0</v>
      </c>
      <c r="CO16000">
        <v>0</v>
      </c>
      <c r="CP16000">
        <v>0</v>
      </c>
      <c r="CQ16000">
        <v>0</v>
      </c>
    </row>
    <row r="16001" spans="40:95"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>
        <v>0</v>
      </c>
      <c r="CH16001">
        <v>0</v>
      </c>
      <c r="CI16001">
        <v>0</v>
      </c>
      <c r="CJ16001">
        <v>0</v>
      </c>
      <c r="CK16001">
        <v>0</v>
      </c>
      <c r="CL16001">
        <v>0</v>
      </c>
      <c r="CM16001">
        <v>0</v>
      </c>
      <c r="CN16001">
        <v>0</v>
      </c>
      <c r="CO16001">
        <v>0</v>
      </c>
      <c r="CP16001">
        <v>0</v>
      </c>
      <c r="CQ16001">
        <v>0</v>
      </c>
    </row>
    <row r="16002" spans="40:95"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  <c r="BM16002">
        <v>0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0</v>
      </c>
      <c r="CD16002">
        <v>0</v>
      </c>
      <c r="CE16002">
        <v>0</v>
      </c>
      <c r="CF16002">
        <v>0</v>
      </c>
      <c r="CG16002">
        <v>0</v>
      </c>
      <c r="CH16002">
        <v>0</v>
      </c>
      <c r="CI16002">
        <v>0</v>
      </c>
      <c r="CJ16002">
        <v>0</v>
      </c>
      <c r="CK16002">
        <v>0</v>
      </c>
      <c r="CL16002">
        <v>0</v>
      </c>
      <c r="CM16002">
        <v>0</v>
      </c>
      <c r="CN16002">
        <v>0</v>
      </c>
      <c r="CO16002">
        <v>0</v>
      </c>
      <c r="CP16002">
        <v>0</v>
      </c>
      <c r="CQ16002">
        <v>0</v>
      </c>
    </row>
    <row r="16003" spans="40:95"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0</v>
      </c>
      <c r="CD16003">
        <v>0</v>
      </c>
      <c r="CE16003">
        <v>0</v>
      </c>
      <c r="CF16003">
        <v>0</v>
      </c>
      <c r="CG16003">
        <v>0</v>
      </c>
      <c r="CH16003">
        <v>0</v>
      </c>
      <c r="CI16003">
        <v>0</v>
      </c>
      <c r="CJ16003">
        <v>0</v>
      </c>
      <c r="CK16003">
        <v>0</v>
      </c>
      <c r="CL16003">
        <v>0</v>
      </c>
      <c r="CM16003">
        <v>0</v>
      </c>
      <c r="CN16003">
        <v>0</v>
      </c>
      <c r="CO16003">
        <v>0</v>
      </c>
      <c r="CP16003">
        <v>0</v>
      </c>
      <c r="CQ16003">
        <v>0</v>
      </c>
    </row>
    <row r="16004" spans="40:95"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0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0</v>
      </c>
      <c r="CD16004">
        <v>0</v>
      </c>
      <c r="CE16004">
        <v>0</v>
      </c>
      <c r="CF16004">
        <v>0</v>
      </c>
      <c r="CG16004">
        <v>0</v>
      </c>
      <c r="CH16004">
        <v>0</v>
      </c>
      <c r="CI16004">
        <v>0</v>
      </c>
      <c r="CJ16004">
        <v>0</v>
      </c>
      <c r="CK16004">
        <v>0</v>
      </c>
      <c r="CL16004">
        <v>0</v>
      </c>
      <c r="CM16004">
        <v>0</v>
      </c>
      <c r="CN16004">
        <v>0</v>
      </c>
      <c r="CO16004">
        <v>0</v>
      </c>
      <c r="CP16004">
        <v>0</v>
      </c>
      <c r="CQ16004">
        <v>0</v>
      </c>
    </row>
    <row r="16005" spans="40:95"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0</v>
      </c>
      <c r="CD16005">
        <v>0</v>
      </c>
      <c r="CE16005">
        <v>0</v>
      </c>
      <c r="CF16005">
        <v>0</v>
      </c>
      <c r="CG16005">
        <v>0</v>
      </c>
      <c r="CH16005">
        <v>0</v>
      </c>
      <c r="CI16005">
        <v>0</v>
      </c>
      <c r="CJ16005">
        <v>0</v>
      </c>
      <c r="CK16005">
        <v>0</v>
      </c>
      <c r="CL16005">
        <v>0</v>
      </c>
      <c r="CM16005">
        <v>0</v>
      </c>
      <c r="CN16005">
        <v>0</v>
      </c>
      <c r="CO16005">
        <v>0</v>
      </c>
      <c r="CP16005">
        <v>0</v>
      </c>
      <c r="CQ16005">
        <v>0</v>
      </c>
    </row>
    <row r="16006" spans="40:95"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0</v>
      </c>
      <c r="BN16006">
        <v>0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>
        <v>0</v>
      </c>
      <c r="CH16006">
        <v>0</v>
      </c>
      <c r="CI16006">
        <v>0</v>
      </c>
      <c r="CJ16006">
        <v>0</v>
      </c>
      <c r="CK16006">
        <v>0</v>
      </c>
      <c r="CL16006">
        <v>0</v>
      </c>
      <c r="CM16006">
        <v>0</v>
      </c>
      <c r="CN16006">
        <v>0</v>
      </c>
      <c r="CO16006">
        <v>0</v>
      </c>
      <c r="CP16006">
        <v>0</v>
      </c>
      <c r="CQ16006">
        <v>0</v>
      </c>
    </row>
    <row r="16007" spans="40:95"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0</v>
      </c>
      <c r="BR16007">
        <v>0</v>
      </c>
      <c r="BS16007">
        <v>0</v>
      </c>
      <c r="BT16007">
        <v>0</v>
      </c>
      <c r="BU16007">
        <v>0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0</v>
      </c>
      <c r="CD16007">
        <v>0</v>
      </c>
      <c r="CE16007">
        <v>0</v>
      </c>
      <c r="CF16007">
        <v>0</v>
      </c>
      <c r="CG16007">
        <v>0</v>
      </c>
      <c r="CH16007">
        <v>0</v>
      </c>
      <c r="CI16007">
        <v>0</v>
      </c>
      <c r="CJ16007">
        <v>0</v>
      </c>
      <c r="CK16007">
        <v>0</v>
      </c>
      <c r="CL16007">
        <v>0</v>
      </c>
      <c r="CM16007">
        <v>0</v>
      </c>
      <c r="CN16007">
        <v>0</v>
      </c>
      <c r="CO16007">
        <v>0</v>
      </c>
      <c r="CP16007">
        <v>0</v>
      </c>
      <c r="CQ16007">
        <v>0</v>
      </c>
    </row>
    <row r="16008" spans="40:95"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0</v>
      </c>
      <c r="CD16008">
        <v>0</v>
      </c>
      <c r="CE16008">
        <v>0</v>
      </c>
      <c r="CF16008">
        <v>0</v>
      </c>
      <c r="CG16008">
        <v>0</v>
      </c>
      <c r="CH16008">
        <v>0</v>
      </c>
      <c r="CI16008">
        <v>0</v>
      </c>
      <c r="CJ16008">
        <v>0</v>
      </c>
      <c r="CK16008">
        <v>0</v>
      </c>
      <c r="CL16008">
        <v>0</v>
      </c>
      <c r="CM16008">
        <v>0</v>
      </c>
      <c r="CN16008">
        <v>0</v>
      </c>
      <c r="CO16008">
        <v>0</v>
      </c>
      <c r="CP16008">
        <v>0</v>
      </c>
      <c r="CQ16008">
        <v>0</v>
      </c>
    </row>
    <row r="16009" spans="40:95"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0</v>
      </c>
      <c r="CD16009">
        <v>0</v>
      </c>
      <c r="CE16009">
        <v>0</v>
      </c>
      <c r="CF16009">
        <v>0</v>
      </c>
      <c r="CG16009">
        <v>0</v>
      </c>
      <c r="CH16009">
        <v>0</v>
      </c>
      <c r="CI16009">
        <v>0</v>
      </c>
      <c r="CJ16009">
        <v>0</v>
      </c>
      <c r="CK16009">
        <v>0</v>
      </c>
      <c r="CL16009">
        <v>0</v>
      </c>
      <c r="CM16009">
        <v>0</v>
      </c>
      <c r="CN16009">
        <v>0</v>
      </c>
      <c r="CO16009">
        <v>0</v>
      </c>
      <c r="CP16009">
        <v>0</v>
      </c>
      <c r="CQ16009">
        <v>0</v>
      </c>
    </row>
    <row r="16010" spans="40:95"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>
        <v>0</v>
      </c>
      <c r="CH16010">
        <v>0</v>
      </c>
      <c r="CI16010">
        <v>0</v>
      </c>
      <c r="CJ16010">
        <v>0</v>
      </c>
      <c r="CK16010">
        <v>0</v>
      </c>
      <c r="CL16010">
        <v>0</v>
      </c>
      <c r="CM16010">
        <v>0</v>
      </c>
      <c r="CN16010">
        <v>0</v>
      </c>
      <c r="CO16010">
        <v>0</v>
      </c>
      <c r="CP16010">
        <v>0</v>
      </c>
      <c r="CQ16010">
        <v>0</v>
      </c>
    </row>
    <row r="16011" spans="40:95"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>
        <v>0</v>
      </c>
      <c r="CH16011">
        <v>0</v>
      </c>
      <c r="CI16011">
        <v>0</v>
      </c>
      <c r="CJ16011">
        <v>0</v>
      </c>
      <c r="CK16011">
        <v>0</v>
      </c>
      <c r="CL16011">
        <v>0</v>
      </c>
      <c r="CM16011">
        <v>0</v>
      </c>
      <c r="CN16011">
        <v>0</v>
      </c>
      <c r="CO16011">
        <v>0</v>
      </c>
      <c r="CP16011">
        <v>0</v>
      </c>
      <c r="CQ16011">
        <v>0</v>
      </c>
    </row>
    <row r="16012" spans="40:95"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0</v>
      </c>
      <c r="CD16012">
        <v>0</v>
      </c>
      <c r="CE16012">
        <v>0</v>
      </c>
      <c r="CF16012">
        <v>0</v>
      </c>
      <c r="CG16012">
        <v>0</v>
      </c>
      <c r="CH16012">
        <v>0</v>
      </c>
      <c r="CI16012">
        <v>0</v>
      </c>
      <c r="CJ16012">
        <v>0</v>
      </c>
      <c r="CK16012">
        <v>0</v>
      </c>
      <c r="CL16012">
        <v>0</v>
      </c>
      <c r="CM16012">
        <v>0</v>
      </c>
      <c r="CN16012">
        <v>0</v>
      </c>
      <c r="CO16012">
        <v>0</v>
      </c>
      <c r="CP16012">
        <v>0</v>
      </c>
      <c r="CQ16012">
        <v>0</v>
      </c>
    </row>
    <row r="16013" spans="40:95"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0</v>
      </c>
      <c r="CD16013">
        <v>0</v>
      </c>
      <c r="CE16013">
        <v>0</v>
      </c>
      <c r="CF16013">
        <v>0</v>
      </c>
      <c r="CG16013">
        <v>0</v>
      </c>
      <c r="CH16013">
        <v>0</v>
      </c>
      <c r="CI16013">
        <v>0</v>
      </c>
      <c r="CJ16013">
        <v>0</v>
      </c>
      <c r="CK16013">
        <v>0</v>
      </c>
      <c r="CL16013">
        <v>0</v>
      </c>
      <c r="CM16013">
        <v>0</v>
      </c>
      <c r="CN16013">
        <v>0</v>
      </c>
      <c r="CO16013">
        <v>0</v>
      </c>
      <c r="CP16013">
        <v>0</v>
      </c>
      <c r="CQ16013">
        <v>0</v>
      </c>
    </row>
    <row r="16014" spans="40:95"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0</v>
      </c>
      <c r="CD16014">
        <v>0</v>
      </c>
      <c r="CE16014">
        <v>0</v>
      </c>
      <c r="CF16014">
        <v>0</v>
      </c>
      <c r="CG16014">
        <v>0</v>
      </c>
      <c r="CH16014">
        <v>0</v>
      </c>
      <c r="CI16014">
        <v>0</v>
      </c>
      <c r="CJ16014">
        <v>0</v>
      </c>
      <c r="CK16014">
        <v>0</v>
      </c>
      <c r="CL16014">
        <v>0</v>
      </c>
      <c r="CM16014">
        <v>0</v>
      </c>
      <c r="CN16014">
        <v>0</v>
      </c>
      <c r="CO16014">
        <v>0</v>
      </c>
      <c r="CP16014">
        <v>0</v>
      </c>
      <c r="CQ16014">
        <v>0</v>
      </c>
    </row>
    <row r="16015" spans="40:95"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0</v>
      </c>
      <c r="CD16015">
        <v>0</v>
      </c>
      <c r="CE16015">
        <v>0</v>
      </c>
      <c r="CF16015">
        <v>0</v>
      </c>
      <c r="CG16015">
        <v>0</v>
      </c>
      <c r="CH16015">
        <v>0</v>
      </c>
      <c r="CI16015">
        <v>0</v>
      </c>
      <c r="CJ16015">
        <v>0</v>
      </c>
      <c r="CK16015">
        <v>0</v>
      </c>
      <c r="CL16015">
        <v>0</v>
      </c>
      <c r="CM16015">
        <v>0</v>
      </c>
      <c r="CN16015">
        <v>0</v>
      </c>
      <c r="CO16015">
        <v>0</v>
      </c>
      <c r="CP16015">
        <v>0</v>
      </c>
      <c r="CQ16015">
        <v>0</v>
      </c>
    </row>
    <row r="16016" spans="40:95"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  <c r="BM16016">
        <v>0</v>
      </c>
      <c r="BN16016">
        <v>0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0</v>
      </c>
      <c r="CD16016">
        <v>0</v>
      </c>
      <c r="CE16016">
        <v>0</v>
      </c>
      <c r="CF16016">
        <v>0</v>
      </c>
      <c r="CG16016">
        <v>0</v>
      </c>
      <c r="CH16016">
        <v>0</v>
      </c>
      <c r="CI16016">
        <v>0</v>
      </c>
      <c r="CJ16016">
        <v>0</v>
      </c>
      <c r="CK16016">
        <v>0</v>
      </c>
      <c r="CL16016">
        <v>0</v>
      </c>
      <c r="CM16016">
        <v>0</v>
      </c>
      <c r="CN16016">
        <v>0</v>
      </c>
      <c r="CO16016">
        <v>0</v>
      </c>
      <c r="CP16016">
        <v>0</v>
      </c>
      <c r="CQ16016">
        <v>0</v>
      </c>
    </row>
    <row r="16017" spans="40:95"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0</v>
      </c>
      <c r="CD16017">
        <v>0</v>
      </c>
      <c r="CE16017">
        <v>0</v>
      </c>
      <c r="CF16017">
        <v>0</v>
      </c>
      <c r="CG16017">
        <v>0</v>
      </c>
      <c r="CH16017">
        <v>0</v>
      </c>
      <c r="CI16017">
        <v>0</v>
      </c>
      <c r="CJ16017">
        <v>0</v>
      </c>
      <c r="CK16017">
        <v>0</v>
      </c>
      <c r="CL16017">
        <v>0</v>
      </c>
      <c r="CM16017">
        <v>0</v>
      </c>
      <c r="CN16017">
        <v>0</v>
      </c>
      <c r="CO16017">
        <v>0</v>
      </c>
      <c r="CP16017">
        <v>0</v>
      </c>
      <c r="CQ16017">
        <v>0</v>
      </c>
    </row>
    <row r="16018" spans="40:95"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0</v>
      </c>
      <c r="CD16018">
        <v>0</v>
      </c>
      <c r="CE16018">
        <v>0</v>
      </c>
      <c r="CF16018">
        <v>0</v>
      </c>
      <c r="CG16018">
        <v>0</v>
      </c>
      <c r="CH16018">
        <v>0</v>
      </c>
      <c r="CI16018">
        <v>0</v>
      </c>
      <c r="CJ16018">
        <v>0</v>
      </c>
      <c r="CK16018">
        <v>0</v>
      </c>
      <c r="CL16018">
        <v>0</v>
      </c>
      <c r="CM16018">
        <v>0</v>
      </c>
      <c r="CN16018">
        <v>0</v>
      </c>
      <c r="CO16018">
        <v>0</v>
      </c>
      <c r="CP16018">
        <v>0</v>
      </c>
      <c r="CQ16018">
        <v>0</v>
      </c>
    </row>
    <row r="16019" spans="40:95"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0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0</v>
      </c>
      <c r="CD16019">
        <v>0</v>
      </c>
      <c r="CE16019">
        <v>0</v>
      </c>
      <c r="CF16019">
        <v>0</v>
      </c>
      <c r="CG16019">
        <v>0</v>
      </c>
      <c r="CH16019">
        <v>0</v>
      </c>
      <c r="CI16019">
        <v>0</v>
      </c>
      <c r="CJ16019">
        <v>0</v>
      </c>
      <c r="CK16019">
        <v>0</v>
      </c>
      <c r="CL16019">
        <v>0</v>
      </c>
      <c r="CM16019">
        <v>0</v>
      </c>
      <c r="CN16019">
        <v>0</v>
      </c>
      <c r="CO16019">
        <v>0</v>
      </c>
      <c r="CP16019">
        <v>0</v>
      </c>
      <c r="CQ16019">
        <v>0</v>
      </c>
    </row>
    <row r="16020" spans="40:95"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>
        <v>0</v>
      </c>
      <c r="CH16020">
        <v>0</v>
      </c>
      <c r="CI16020">
        <v>0</v>
      </c>
      <c r="CJ16020">
        <v>0</v>
      </c>
      <c r="CK16020">
        <v>0</v>
      </c>
      <c r="CL16020">
        <v>0</v>
      </c>
      <c r="CM16020">
        <v>0</v>
      </c>
      <c r="CN16020">
        <v>0</v>
      </c>
      <c r="CO16020">
        <v>0</v>
      </c>
      <c r="CP16020">
        <v>0</v>
      </c>
      <c r="CQ16020">
        <v>0</v>
      </c>
    </row>
    <row r="16021" spans="40:95"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>
        <v>0</v>
      </c>
      <c r="CH16021">
        <v>0</v>
      </c>
      <c r="CI16021">
        <v>0</v>
      </c>
      <c r="CJ16021">
        <v>0</v>
      </c>
      <c r="CK16021">
        <v>0</v>
      </c>
      <c r="CL16021">
        <v>0</v>
      </c>
      <c r="CM16021">
        <v>0</v>
      </c>
      <c r="CN16021">
        <v>0</v>
      </c>
      <c r="CO16021">
        <v>0</v>
      </c>
      <c r="CP16021">
        <v>0</v>
      </c>
      <c r="CQ16021">
        <v>0</v>
      </c>
    </row>
    <row r="16022" spans="40:95"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>
        <v>0</v>
      </c>
      <c r="CH16022">
        <v>0</v>
      </c>
      <c r="CI16022">
        <v>0</v>
      </c>
      <c r="CJ16022">
        <v>0</v>
      </c>
      <c r="CK16022">
        <v>0</v>
      </c>
      <c r="CL16022">
        <v>0</v>
      </c>
      <c r="CM16022">
        <v>0</v>
      </c>
      <c r="CN16022">
        <v>0</v>
      </c>
      <c r="CO16022">
        <v>0</v>
      </c>
      <c r="CP16022">
        <v>0</v>
      </c>
      <c r="CQ16022">
        <v>0</v>
      </c>
    </row>
    <row r="16023" spans="40:95"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0</v>
      </c>
      <c r="BN16023">
        <v>0</v>
      </c>
      <c r="BO16023">
        <v>0</v>
      </c>
      <c r="BP16023">
        <v>0</v>
      </c>
      <c r="BQ16023">
        <v>0</v>
      </c>
      <c r="BR16023">
        <v>0</v>
      </c>
      <c r="BS16023">
        <v>0</v>
      </c>
      <c r="BT16023">
        <v>0</v>
      </c>
      <c r="BU16023">
        <v>0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0</v>
      </c>
      <c r="CD16023">
        <v>0</v>
      </c>
      <c r="CE16023">
        <v>0</v>
      </c>
      <c r="CF16023">
        <v>0</v>
      </c>
      <c r="CG16023">
        <v>0</v>
      </c>
      <c r="CH16023">
        <v>0</v>
      </c>
      <c r="CI16023">
        <v>0</v>
      </c>
      <c r="CJ16023">
        <v>0</v>
      </c>
      <c r="CK16023">
        <v>0</v>
      </c>
      <c r="CL16023">
        <v>0</v>
      </c>
      <c r="CM16023">
        <v>0</v>
      </c>
      <c r="CN16023">
        <v>0</v>
      </c>
      <c r="CO16023">
        <v>0</v>
      </c>
      <c r="CP16023">
        <v>0</v>
      </c>
      <c r="CQ16023">
        <v>0</v>
      </c>
    </row>
    <row r="16024" spans="40:95"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>
        <v>0</v>
      </c>
      <c r="CH16024">
        <v>0</v>
      </c>
      <c r="CI16024">
        <v>0</v>
      </c>
      <c r="CJ16024">
        <v>0</v>
      </c>
      <c r="CK16024">
        <v>0</v>
      </c>
      <c r="CL16024">
        <v>0</v>
      </c>
      <c r="CM16024">
        <v>0</v>
      </c>
      <c r="CN16024">
        <v>0</v>
      </c>
      <c r="CO16024">
        <v>0</v>
      </c>
      <c r="CP16024">
        <v>0</v>
      </c>
      <c r="CQ16024">
        <v>0</v>
      </c>
    </row>
    <row r="16025" spans="40:95"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</v>
      </c>
      <c r="CD16025">
        <v>0</v>
      </c>
      <c r="CE16025">
        <v>0</v>
      </c>
      <c r="CF16025">
        <v>0</v>
      </c>
      <c r="CG16025">
        <v>0</v>
      </c>
      <c r="CH16025">
        <v>0</v>
      </c>
      <c r="CI16025">
        <v>0</v>
      </c>
      <c r="CJ16025">
        <v>0</v>
      </c>
      <c r="CK16025">
        <v>0</v>
      </c>
      <c r="CL16025">
        <v>0</v>
      </c>
      <c r="CM16025">
        <v>0</v>
      </c>
      <c r="CN16025">
        <v>0</v>
      </c>
      <c r="CO16025">
        <v>0</v>
      </c>
      <c r="CP16025">
        <v>0</v>
      </c>
      <c r="CQ16025">
        <v>0</v>
      </c>
    </row>
    <row r="16026" spans="40:95"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0</v>
      </c>
      <c r="CD16026">
        <v>0</v>
      </c>
      <c r="CE16026">
        <v>0</v>
      </c>
      <c r="CF16026">
        <v>0</v>
      </c>
      <c r="CG16026">
        <v>0</v>
      </c>
      <c r="CH16026">
        <v>0</v>
      </c>
      <c r="CI16026">
        <v>0</v>
      </c>
      <c r="CJ16026">
        <v>0</v>
      </c>
      <c r="CK16026">
        <v>0</v>
      </c>
      <c r="CL16026">
        <v>0</v>
      </c>
      <c r="CM16026">
        <v>0</v>
      </c>
      <c r="CN16026">
        <v>0</v>
      </c>
      <c r="CO16026">
        <v>0</v>
      </c>
      <c r="CP16026">
        <v>0</v>
      </c>
      <c r="CQ16026">
        <v>0</v>
      </c>
    </row>
    <row r="16027" spans="40:95"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0</v>
      </c>
      <c r="BU16027">
        <v>0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>
        <v>0</v>
      </c>
      <c r="CH16027">
        <v>0</v>
      </c>
      <c r="CI16027">
        <v>0</v>
      </c>
      <c r="CJ16027">
        <v>0</v>
      </c>
      <c r="CK16027">
        <v>0</v>
      </c>
      <c r="CL16027">
        <v>0</v>
      </c>
      <c r="CM16027">
        <v>0</v>
      </c>
      <c r="CN16027">
        <v>0</v>
      </c>
      <c r="CO16027">
        <v>0</v>
      </c>
      <c r="CP16027">
        <v>0</v>
      </c>
      <c r="CQ16027">
        <v>0</v>
      </c>
    </row>
    <row r="16028" spans="40:95"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>
        <v>0</v>
      </c>
      <c r="CH16028">
        <v>0</v>
      </c>
      <c r="CI16028">
        <v>0</v>
      </c>
      <c r="CJ16028">
        <v>0</v>
      </c>
      <c r="CK16028">
        <v>0</v>
      </c>
      <c r="CL16028">
        <v>0</v>
      </c>
      <c r="CM16028">
        <v>0</v>
      </c>
      <c r="CN16028">
        <v>0</v>
      </c>
      <c r="CO16028">
        <v>0</v>
      </c>
      <c r="CP16028">
        <v>0</v>
      </c>
      <c r="CQ16028">
        <v>0</v>
      </c>
    </row>
    <row r="16029" spans="40:95"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0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>
        <v>0</v>
      </c>
      <c r="CH16029">
        <v>0</v>
      </c>
      <c r="CI16029">
        <v>0</v>
      </c>
      <c r="CJ16029">
        <v>0</v>
      </c>
      <c r="CK16029">
        <v>0</v>
      </c>
      <c r="CL16029">
        <v>0</v>
      </c>
      <c r="CM16029">
        <v>0</v>
      </c>
      <c r="CN16029">
        <v>0</v>
      </c>
      <c r="CO16029">
        <v>0</v>
      </c>
      <c r="CP16029">
        <v>0</v>
      </c>
      <c r="CQ16029">
        <v>0</v>
      </c>
    </row>
    <row r="16030" spans="40:95"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>
        <v>0</v>
      </c>
      <c r="CH16030">
        <v>0</v>
      </c>
      <c r="CI16030">
        <v>0</v>
      </c>
      <c r="CJ16030">
        <v>0</v>
      </c>
      <c r="CK16030">
        <v>0</v>
      </c>
      <c r="CL16030">
        <v>0</v>
      </c>
      <c r="CM16030">
        <v>0</v>
      </c>
      <c r="CN16030">
        <v>0</v>
      </c>
      <c r="CO16030">
        <v>0</v>
      </c>
      <c r="CP16030">
        <v>0</v>
      </c>
      <c r="CQ16030">
        <v>0</v>
      </c>
    </row>
    <row r="16031" spans="40:95"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0</v>
      </c>
      <c r="CD16031">
        <v>0</v>
      </c>
      <c r="CE16031">
        <v>0</v>
      </c>
      <c r="CF16031">
        <v>0</v>
      </c>
      <c r="CG16031">
        <v>0</v>
      </c>
      <c r="CH16031">
        <v>0</v>
      </c>
      <c r="CI16031">
        <v>0</v>
      </c>
      <c r="CJ16031">
        <v>0</v>
      </c>
      <c r="CK16031">
        <v>0</v>
      </c>
      <c r="CL16031">
        <v>0</v>
      </c>
      <c r="CM16031">
        <v>0</v>
      </c>
      <c r="CN16031">
        <v>0</v>
      </c>
      <c r="CO16031">
        <v>0</v>
      </c>
      <c r="CP16031">
        <v>0</v>
      </c>
      <c r="CQ16031">
        <v>0</v>
      </c>
    </row>
    <row r="16032" spans="40:95"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  <c r="BM16032">
        <v>0</v>
      </c>
      <c r="BN16032">
        <v>0</v>
      </c>
      <c r="BO16032">
        <v>0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>
        <v>0</v>
      </c>
      <c r="BY16032">
        <v>0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>
        <v>0</v>
      </c>
      <c r="CH16032">
        <v>0</v>
      </c>
      <c r="CI16032">
        <v>0</v>
      </c>
      <c r="CJ16032">
        <v>0</v>
      </c>
      <c r="CK16032">
        <v>0</v>
      </c>
      <c r="CL16032">
        <v>0</v>
      </c>
      <c r="CM16032">
        <v>0</v>
      </c>
      <c r="CN16032">
        <v>0</v>
      </c>
      <c r="CO16032">
        <v>0</v>
      </c>
      <c r="CP16032">
        <v>0</v>
      </c>
      <c r="CQ16032">
        <v>0</v>
      </c>
    </row>
    <row r="16033" spans="40:95"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  <c r="BM16033">
        <v>0</v>
      </c>
      <c r="BN16033">
        <v>0</v>
      </c>
      <c r="BO16033">
        <v>0</v>
      </c>
      <c r="BP16033">
        <v>0</v>
      </c>
      <c r="BQ16033">
        <v>0</v>
      </c>
      <c r="BR16033">
        <v>0</v>
      </c>
      <c r="BS16033">
        <v>0</v>
      </c>
      <c r="BT16033">
        <v>0</v>
      </c>
      <c r="BU16033">
        <v>0</v>
      </c>
      <c r="BV16033">
        <v>0</v>
      </c>
      <c r="BW16033">
        <v>0</v>
      </c>
      <c r="BX16033">
        <v>0</v>
      </c>
      <c r="BY16033">
        <v>0</v>
      </c>
      <c r="BZ16033">
        <v>0</v>
      </c>
      <c r="CA16033">
        <v>0</v>
      </c>
      <c r="CB16033">
        <v>0</v>
      </c>
      <c r="CC16033">
        <v>0</v>
      </c>
      <c r="CD16033">
        <v>0</v>
      </c>
      <c r="CE16033">
        <v>0</v>
      </c>
      <c r="CF16033">
        <v>0</v>
      </c>
      <c r="CG16033">
        <v>0</v>
      </c>
      <c r="CH16033">
        <v>0</v>
      </c>
      <c r="CI16033">
        <v>0</v>
      </c>
      <c r="CJ16033">
        <v>0</v>
      </c>
      <c r="CK16033">
        <v>0</v>
      </c>
      <c r="CL16033">
        <v>0</v>
      </c>
      <c r="CM16033">
        <v>0</v>
      </c>
      <c r="CN16033">
        <v>0</v>
      </c>
      <c r="CO16033">
        <v>0</v>
      </c>
      <c r="CP16033">
        <v>0</v>
      </c>
      <c r="CQ16033">
        <v>0</v>
      </c>
    </row>
    <row r="16034" spans="40:95"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>
        <v>0</v>
      </c>
      <c r="BY16034">
        <v>0</v>
      </c>
      <c r="BZ16034">
        <v>0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>
        <v>0</v>
      </c>
      <c r="CH16034">
        <v>0</v>
      </c>
      <c r="CI16034">
        <v>0</v>
      </c>
      <c r="CJ16034">
        <v>0</v>
      </c>
      <c r="CK16034">
        <v>0</v>
      </c>
      <c r="CL16034">
        <v>0</v>
      </c>
      <c r="CM16034">
        <v>0</v>
      </c>
      <c r="CN16034">
        <v>0</v>
      </c>
      <c r="CO16034">
        <v>0</v>
      </c>
      <c r="CP16034">
        <v>0</v>
      </c>
      <c r="CQ16034">
        <v>0</v>
      </c>
    </row>
    <row r="16035" spans="40:95"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  <c r="BM16035">
        <v>0</v>
      </c>
      <c r="BN16035">
        <v>0</v>
      </c>
      <c r="BO16035">
        <v>0</v>
      </c>
      <c r="BP16035">
        <v>0</v>
      </c>
      <c r="BQ16035">
        <v>0</v>
      </c>
      <c r="BR16035">
        <v>0</v>
      </c>
      <c r="BS16035">
        <v>0</v>
      </c>
      <c r="BT16035">
        <v>0</v>
      </c>
      <c r="BU16035">
        <v>0</v>
      </c>
      <c r="BV16035">
        <v>0</v>
      </c>
      <c r="BW16035">
        <v>0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0</v>
      </c>
      <c r="CD16035">
        <v>0</v>
      </c>
      <c r="CE16035">
        <v>0</v>
      </c>
      <c r="CF16035">
        <v>0</v>
      </c>
      <c r="CG16035">
        <v>0</v>
      </c>
      <c r="CH16035">
        <v>0</v>
      </c>
      <c r="CI16035">
        <v>0</v>
      </c>
      <c r="CJ16035">
        <v>0</v>
      </c>
      <c r="CK16035">
        <v>0</v>
      </c>
      <c r="CL16035">
        <v>0</v>
      </c>
      <c r="CM16035">
        <v>0</v>
      </c>
      <c r="CN16035">
        <v>0</v>
      </c>
      <c r="CO16035">
        <v>0</v>
      </c>
      <c r="CP16035">
        <v>0</v>
      </c>
      <c r="CQ16035">
        <v>0</v>
      </c>
    </row>
    <row r="16036" spans="40:95"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0</v>
      </c>
      <c r="BT16036">
        <v>0</v>
      </c>
      <c r="BU16036">
        <v>0</v>
      </c>
      <c r="BV16036">
        <v>0</v>
      </c>
      <c r="BW16036">
        <v>0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0</v>
      </c>
      <c r="CD16036">
        <v>0</v>
      </c>
      <c r="CE16036">
        <v>0</v>
      </c>
      <c r="CF16036">
        <v>0</v>
      </c>
      <c r="CG16036">
        <v>0</v>
      </c>
      <c r="CH16036">
        <v>0</v>
      </c>
      <c r="CI16036">
        <v>0</v>
      </c>
      <c r="CJ16036">
        <v>0</v>
      </c>
      <c r="CK16036">
        <v>0</v>
      </c>
      <c r="CL16036">
        <v>0</v>
      </c>
      <c r="CM16036">
        <v>0</v>
      </c>
      <c r="CN16036">
        <v>0</v>
      </c>
      <c r="CO16036">
        <v>0</v>
      </c>
      <c r="CP16036">
        <v>0</v>
      </c>
      <c r="CQ16036">
        <v>0</v>
      </c>
    </row>
    <row r="16037" spans="40:95"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  <c r="BM16037">
        <v>0</v>
      </c>
      <c r="BN16037">
        <v>0</v>
      </c>
      <c r="BO16037">
        <v>0</v>
      </c>
      <c r="BP16037">
        <v>0</v>
      </c>
      <c r="BQ16037">
        <v>0</v>
      </c>
      <c r="BR16037">
        <v>0</v>
      </c>
      <c r="BS16037">
        <v>0</v>
      </c>
      <c r="BT16037">
        <v>0</v>
      </c>
      <c r="BU16037">
        <v>0</v>
      </c>
      <c r="BV16037">
        <v>0</v>
      </c>
      <c r="BW16037">
        <v>0</v>
      </c>
      <c r="BX16037">
        <v>0</v>
      </c>
      <c r="BY16037">
        <v>0</v>
      </c>
      <c r="BZ16037">
        <v>0</v>
      </c>
      <c r="CA16037">
        <v>0</v>
      </c>
      <c r="CB16037">
        <v>0</v>
      </c>
      <c r="CC16037">
        <v>0</v>
      </c>
      <c r="CD16037">
        <v>0</v>
      </c>
      <c r="CE16037">
        <v>0</v>
      </c>
      <c r="CF16037">
        <v>0</v>
      </c>
      <c r="CG16037">
        <v>0</v>
      </c>
      <c r="CH16037">
        <v>0</v>
      </c>
      <c r="CI16037">
        <v>0</v>
      </c>
      <c r="CJ16037">
        <v>0</v>
      </c>
      <c r="CK16037">
        <v>0</v>
      </c>
      <c r="CL16037">
        <v>0</v>
      </c>
      <c r="CM16037">
        <v>0</v>
      </c>
      <c r="CN16037">
        <v>0</v>
      </c>
      <c r="CO16037">
        <v>0</v>
      </c>
      <c r="CP16037">
        <v>0</v>
      </c>
      <c r="CQ16037">
        <v>0</v>
      </c>
    </row>
    <row r="16038" spans="40:95"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  <c r="BK16038">
        <v>0</v>
      </c>
      <c r="BL16038">
        <v>0</v>
      </c>
      <c r="BM16038">
        <v>0</v>
      </c>
      <c r="BN16038">
        <v>0</v>
      </c>
      <c r="BO16038">
        <v>0</v>
      </c>
      <c r="BP16038">
        <v>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>
        <v>0</v>
      </c>
      <c r="BY16038">
        <v>0</v>
      </c>
      <c r="BZ16038">
        <v>0</v>
      </c>
      <c r="CA16038">
        <v>0</v>
      </c>
      <c r="CB16038">
        <v>0</v>
      </c>
      <c r="CC16038">
        <v>0</v>
      </c>
      <c r="CD16038">
        <v>0</v>
      </c>
      <c r="CE16038">
        <v>0</v>
      </c>
      <c r="CF16038">
        <v>0</v>
      </c>
      <c r="CG16038">
        <v>0</v>
      </c>
      <c r="CH16038">
        <v>0</v>
      </c>
      <c r="CI16038">
        <v>0</v>
      </c>
      <c r="CJ16038">
        <v>0</v>
      </c>
      <c r="CK16038">
        <v>0</v>
      </c>
      <c r="CL16038">
        <v>0</v>
      </c>
      <c r="CM16038">
        <v>0</v>
      </c>
      <c r="CN16038">
        <v>0</v>
      </c>
      <c r="CO16038">
        <v>0</v>
      </c>
      <c r="CP16038">
        <v>0</v>
      </c>
      <c r="CQ16038">
        <v>0</v>
      </c>
    </row>
    <row r="16039" spans="40:95"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0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0</v>
      </c>
      <c r="BX16039">
        <v>0</v>
      </c>
      <c r="BY16039">
        <v>0</v>
      </c>
      <c r="BZ16039">
        <v>0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>
        <v>0</v>
      </c>
      <c r="CH16039">
        <v>0</v>
      </c>
      <c r="CI16039">
        <v>0</v>
      </c>
      <c r="CJ16039">
        <v>0</v>
      </c>
      <c r="CK16039">
        <v>0</v>
      </c>
      <c r="CL16039">
        <v>0</v>
      </c>
      <c r="CM16039">
        <v>0</v>
      </c>
      <c r="CN16039">
        <v>0</v>
      </c>
      <c r="CO16039">
        <v>0</v>
      </c>
      <c r="CP16039">
        <v>0</v>
      </c>
      <c r="CQ16039">
        <v>0</v>
      </c>
    </row>
    <row r="16040" spans="40:95"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  <c r="BM16040">
        <v>0</v>
      </c>
      <c r="BN16040">
        <v>0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>
        <v>0</v>
      </c>
      <c r="BY16040">
        <v>0</v>
      </c>
      <c r="BZ16040">
        <v>0</v>
      </c>
      <c r="CA16040">
        <v>0</v>
      </c>
      <c r="CB16040">
        <v>0</v>
      </c>
      <c r="CC16040">
        <v>0</v>
      </c>
      <c r="CD16040">
        <v>0</v>
      </c>
      <c r="CE16040">
        <v>0</v>
      </c>
      <c r="CF16040">
        <v>0</v>
      </c>
      <c r="CG16040">
        <v>0</v>
      </c>
      <c r="CH16040">
        <v>0</v>
      </c>
      <c r="CI16040">
        <v>0</v>
      </c>
      <c r="CJ16040">
        <v>0</v>
      </c>
      <c r="CK16040">
        <v>0</v>
      </c>
      <c r="CL16040">
        <v>0</v>
      </c>
      <c r="CM16040">
        <v>0</v>
      </c>
      <c r="CN16040">
        <v>0</v>
      </c>
      <c r="CO16040">
        <v>0</v>
      </c>
      <c r="CP16040">
        <v>0</v>
      </c>
      <c r="CQ16040">
        <v>0</v>
      </c>
    </row>
    <row r="16041" spans="40:95"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>
        <v>0</v>
      </c>
      <c r="CH16041">
        <v>0</v>
      </c>
      <c r="CI16041">
        <v>0</v>
      </c>
      <c r="CJ16041">
        <v>0</v>
      </c>
      <c r="CK16041">
        <v>0</v>
      </c>
      <c r="CL16041">
        <v>0</v>
      </c>
      <c r="CM16041">
        <v>0</v>
      </c>
      <c r="CN16041">
        <v>0</v>
      </c>
      <c r="CO16041">
        <v>0</v>
      </c>
      <c r="CP16041">
        <v>0</v>
      </c>
      <c r="CQ16041">
        <v>0</v>
      </c>
    </row>
    <row r="16042" spans="40:95"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  <c r="BM16042">
        <v>0</v>
      </c>
      <c r="BN16042">
        <v>0</v>
      </c>
      <c r="BO16042">
        <v>0</v>
      </c>
      <c r="BP16042">
        <v>0</v>
      </c>
      <c r="BQ16042">
        <v>0</v>
      </c>
      <c r="BR16042">
        <v>0</v>
      </c>
      <c r="BS16042">
        <v>0</v>
      </c>
      <c r="BT16042">
        <v>0</v>
      </c>
      <c r="BU16042">
        <v>0</v>
      </c>
      <c r="BV16042">
        <v>0</v>
      </c>
      <c r="BW16042">
        <v>0</v>
      </c>
      <c r="BX16042">
        <v>0</v>
      </c>
      <c r="BY16042">
        <v>0</v>
      </c>
      <c r="BZ16042">
        <v>0</v>
      </c>
      <c r="CA16042">
        <v>0</v>
      </c>
      <c r="CB16042">
        <v>0</v>
      </c>
      <c r="CC16042">
        <v>0</v>
      </c>
      <c r="CD16042">
        <v>0</v>
      </c>
      <c r="CE16042">
        <v>0</v>
      </c>
      <c r="CF16042">
        <v>0</v>
      </c>
      <c r="CG16042">
        <v>0</v>
      </c>
      <c r="CH16042">
        <v>0</v>
      </c>
      <c r="CI16042">
        <v>0</v>
      </c>
      <c r="CJ16042">
        <v>0</v>
      </c>
      <c r="CK16042">
        <v>0</v>
      </c>
      <c r="CL16042">
        <v>0</v>
      </c>
      <c r="CM16042">
        <v>0</v>
      </c>
      <c r="CN16042">
        <v>0</v>
      </c>
      <c r="CO16042">
        <v>0</v>
      </c>
      <c r="CP16042">
        <v>0</v>
      </c>
      <c r="CQ16042">
        <v>0</v>
      </c>
    </row>
    <row r="16043" spans="40:95"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>
        <v>0</v>
      </c>
      <c r="BY16043">
        <v>0</v>
      </c>
      <c r="BZ16043">
        <v>0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>
        <v>0</v>
      </c>
      <c r="CH16043">
        <v>0</v>
      </c>
      <c r="CI16043">
        <v>0</v>
      </c>
      <c r="CJ16043">
        <v>0</v>
      </c>
      <c r="CK16043">
        <v>0</v>
      </c>
      <c r="CL16043">
        <v>0</v>
      </c>
      <c r="CM16043">
        <v>0</v>
      </c>
      <c r="CN16043">
        <v>0</v>
      </c>
      <c r="CO16043">
        <v>0</v>
      </c>
      <c r="CP16043">
        <v>0</v>
      </c>
      <c r="CQ16043">
        <v>0</v>
      </c>
    </row>
    <row r="16044" spans="40:95"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0</v>
      </c>
      <c r="BN16044">
        <v>0</v>
      </c>
      <c r="BO16044">
        <v>0</v>
      </c>
      <c r="BP16044">
        <v>0</v>
      </c>
      <c r="BQ16044">
        <v>0</v>
      </c>
      <c r="BR16044">
        <v>0</v>
      </c>
      <c r="BS16044">
        <v>0</v>
      </c>
      <c r="BT16044">
        <v>0</v>
      </c>
      <c r="BU16044">
        <v>0</v>
      </c>
      <c r="BV16044">
        <v>0</v>
      </c>
      <c r="BW16044">
        <v>0</v>
      </c>
      <c r="BX16044">
        <v>0</v>
      </c>
      <c r="BY16044">
        <v>0</v>
      </c>
      <c r="BZ16044">
        <v>0</v>
      </c>
      <c r="CA16044">
        <v>0</v>
      </c>
      <c r="CB16044">
        <v>0</v>
      </c>
      <c r="CC16044">
        <v>0</v>
      </c>
      <c r="CD16044">
        <v>0</v>
      </c>
      <c r="CE16044">
        <v>0</v>
      </c>
      <c r="CF16044">
        <v>0</v>
      </c>
      <c r="CG16044">
        <v>0</v>
      </c>
      <c r="CH16044">
        <v>0</v>
      </c>
      <c r="CI16044">
        <v>0</v>
      </c>
      <c r="CJ16044">
        <v>0</v>
      </c>
      <c r="CK16044">
        <v>0</v>
      </c>
      <c r="CL16044">
        <v>0</v>
      </c>
      <c r="CM16044">
        <v>0</v>
      </c>
      <c r="CN16044">
        <v>0</v>
      </c>
      <c r="CO16044">
        <v>0</v>
      </c>
      <c r="CP16044">
        <v>0</v>
      </c>
      <c r="CQ16044">
        <v>0</v>
      </c>
    </row>
    <row r="16045" spans="40:95"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0</v>
      </c>
      <c r="BS16045">
        <v>0</v>
      </c>
      <c r="BT16045">
        <v>0</v>
      </c>
      <c r="BU16045">
        <v>0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>
        <v>0</v>
      </c>
      <c r="CH16045">
        <v>0</v>
      </c>
      <c r="CI16045">
        <v>0</v>
      </c>
      <c r="CJ16045">
        <v>0</v>
      </c>
      <c r="CK16045">
        <v>0</v>
      </c>
      <c r="CL16045">
        <v>0</v>
      </c>
      <c r="CM16045">
        <v>0</v>
      </c>
      <c r="CN16045">
        <v>0</v>
      </c>
      <c r="CO16045">
        <v>0</v>
      </c>
      <c r="CP16045">
        <v>0</v>
      </c>
      <c r="CQ16045">
        <v>0</v>
      </c>
    </row>
    <row r="16046" spans="40:95"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  <c r="BK16046">
        <v>0</v>
      </c>
      <c r="BL16046">
        <v>0</v>
      </c>
      <c r="BM16046">
        <v>0</v>
      </c>
      <c r="BN16046">
        <v>0</v>
      </c>
      <c r="BO16046">
        <v>0</v>
      </c>
      <c r="BP16046">
        <v>0</v>
      </c>
      <c r="BQ16046">
        <v>0</v>
      </c>
      <c r="BR16046">
        <v>0</v>
      </c>
      <c r="BS16046">
        <v>0</v>
      </c>
      <c r="BT16046">
        <v>0</v>
      </c>
      <c r="BU16046">
        <v>0</v>
      </c>
      <c r="BV16046">
        <v>0</v>
      </c>
      <c r="BW16046">
        <v>0</v>
      </c>
      <c r="BX16046">
        <v>0</v>
      </c>
      <c r="BY16046">
        <v>0</v>
      </c>
      <c r="BZ16046">
        <v>0</v>
      </c>
      <c r="CA16046">
        <v>0</v>
      </c>
      <c r="CB16046">
        <v>0</v>
      </c>
      <c r="CC16046">
        <v>0</v>
      </c>
      <c r="CD16046">
        <v>0</v>
      </c>
      <c r="CE16046">
        <v>0</v>
      </c>
      <c r="CF16046">
        <v>0</v>
      </c>
      <c r="CG16046">
        <v>0</v>
      </c>
      <c r="CH16046">
        <v>0</v>
      </c>
      <c r="CI16046">
        <v>0</v>
      </c>
      <c r="CJ16046">
        <v>0</v>
      </c>
      <c r="CK16046">
        <v>0</v>
      </c>
      <c r="CL16046">
        <v>0</v>
      </c>
      <c r="CM16046">
        <v>0</v>
      </c>
      <c r="CN16046">
        <v>0</v>
      </c>
      <c r="CO16046">
        <v>0</v>
      </c>
      <c r="CP16046">
        <v>0</v>
      </c>
      <c r="CQ16046">
        <v>0</v>
      </c>
    </row>
    <row r="16047" spans="40:95"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  <c r="BX16047">
        <v>0</v>
      </c>
      <c r="BY16047">
        <v>0</v>
      </c>
      <c r="BZ16047">
        <v>0</v>
      </c>
      <c r="CA16047">
        <v>0</v>
      </c>
      <c r="CB16047">
        <v>0</v>
      </c>
      <c r="CC16047">
        <v>0</v>
      </c>
      <c r="CD16047">
        <v>0</v>
      </c>
      <c r="CE16047">
        <v>0</v>
      </c>
      <c r="CF16047">
        <v>0</v>
      </c>
      <c r="CG16047">
        <v>0</v>
      </c>
      <c r="CH16047">
        <v>0</v>
      </c>
      <c r="CI16047">
        <v>0</v>
      </c>
      <c r="CJ16047">
        <v>0</v>
      </c>
      <c r="CK16047">
        <v>0</v>
      </c>
      <c r="CL16047">
        <v>0</v>
      </c>
      <c r="CM16047">
        <v>0</v>
      </c>
      <c r="CN16047">
        <v>0</v>
      </c>
      <c r="CO16047">
        <v>0</v>
      </c>
      <c r="CP16047">
        <v>0</v>
      </c>
      <c r="CQ16047">
        <v>0</v>
      </c>
    </row>
    <row r="16048" spans="40:95"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0</v>
      </c>
      <c r="CD16048">
        <v>0</v>
      </c>
      <c r="CE16048">
        <v>0</v>
      </c>
      <c r="CF16048">
        <v>0</v>
      </c>
      <c r="CG16048">
        <v>0</v>
      </c>
      <c r="CH16048">
        <v>0</v>
      </c>
      <c r="CI16048">
        <v>0</v>
      </c>
      <c r="CJ16048">
        <v>0</v>
      </c>
      <c r="CK16048">
        <v>0</v>
      </c>
      <c r="CL16048">
        <v>0</v>
      </c>
      <c r="CM16048">
        <v>0</v>
      </c>
      <c r="CN16048">
        <v>0</v>
      </c>
      <c r="CO16048">
        <v>0</v>
      </c>
      <c r="CP16048">
        <v>0</v>
      </c>
      <c r="CQ16048">
        <v>0</v>
      </c>
    </row>
    <row r="16049" spans="40:95"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  <c r="BX16049">
        <v>0</v>
      </c>
      <c r="BY16049">
        <v>0</v>
      </c>
      <c r="BZ16049">
        <v>0</v>
      </c>
      <c r="CA16049">
        <v>0</v>
      </c>
      <c r="CB16049">
        <v>0</v>
      </c>
      <c r="CC16049">
        <v>0</v>
      </c>
      <c r="CD16049">
        <v>0</v>
      </c>
      <c r="CE16049">
        <v>0</v>
      </c>
      <c r="CF16049">
        <v>0</v>
      </c>
      <c r="CG16049">
        <v>0</v>
      </c>
      <c r="CH16049">
        <v>0</v>
      </c>
      <c r="CI16049">
        <v>0</v>
      </c>
      <c r="CJ16049">
        <v>0</v>
      </c>
      <c r="CK16049">
        <v>0</v>
      </c>
      <c r="CL16049">
        <v>0</v>
      </c>
      <c r="CM16049">
        <v>0</v>
      </c>
      <c r="CN16049">
        <v>0</v>
      </c>
      <c r="CO16049">
        <v>0</v>
      </c>
      <c r="CP16049">
        <v>0</v>
      </c>
      <c r="CQ16049">
        <v>0</v>
      </c>
    </row>
    <row r="16050" spans="40:95"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0</v>
      </c>
      <c r="CC16050">
        <v>0</v>
      </c>
      <c r="CD16050">
        <v>0</v>
      </c>
      <c r="CE16050">
        <v>0</v>
      </c>
      <c r="CF16050">
        <v>0</v>
      </c>
      <c r="CG16050">
        <v>0</v>
      </c>
      <c r="CH16050">
        <v>0</v>
      </c>
      <c r="CI16050">
        <v>0</v>
      </c>
      <c r="CJ16050">
        <v>0</v>
      </c>
      <c r="CK16050">
        <v>0</v>
      </c>
      <c r="CL16050">
        <v>0</v>
      </c>
      <c r="CM16050">
        <v>0</v>
      </c>
      <c r="CN16050">
        <v>0</v>
      </c>
      <c r="CO16050">
        <v>0</v>
      </c>
      <c r="CP16050">
        <v>0</v>
      </c>
      <c r="CQ16050">
        <v>0</v>
      </c>
    </row>
    <row r="16051" spans="40:95"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>
        <v>0</v>
      </c>
      <c r="BY16051">
        <v>0</v>
      </c>
      <c r="BZ16051">
        <v>0</v>
      </c>
      <c r="CA16051">
        <v>0</v>
      </c>
      <c r="CB16051">
        <v>0</v>
      </c>
      <c r="CC16051">
        <v>0</v>
      </c>
      <c r="CD16051">
        <v>0</v>
      </c>
      <c r="CE16051">
        <v>0</v>
      </c>
      <c r="CF16051">
        <v>0</v>
      </c>
      <c r="CG16051">
        <v>0</v>
      </c>
      <c r="CH16051">
        <v>0</v>
      </c>
      <c r="CI16051">
        <v>0</v>
      </c>
      <c r="CJ16051">
        <v>0</v>
      </c>
      <c r="CK16051">
        <v>0</v>
      </c>
      <c r="CL16051">
        <v>0</v>
      </c>
      <c r="CM16051">
        <v>0</v>
      </c>
      <c r="CN16051">
        <v>0</v>
      </c>
      <c r="CO16051">
        <v>0</v>
      </c>
      <c r="CP16051">
        <v>0</v>
      </c>
      <c r="CQ16051">
        <v>0</v>
      </c>
    </row>
    <row r="16052" spans="40:95"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>
        <v>0</v>
      </c>
      <c r="BY16052">
        <v>0</v>
      </c>
      <c r="BZ16052">
        <v>0</v>
      </c>
      <c r="CA16052">
        <v>0</v>
      </c>
      <c r="CB16052">
        <v>0</v>
      </c>
      <c r="CC16052">
        <v>0</v>
      </c>
      <c r="CD16052">
        <v>0</v>
      </c>
      <c r="CE16052">
        <v>0</v>
      </c>
      <c r="CF16052">
        <v>0</v>
      </c>
      <c r="CG16052">
        <v>0</v>
      </c>
      <c r="CH16052">
        <v>0</v>
      </c>
      <c r="CI16052">
        <v>0</v>
      </c>
      <c r="CJ16052">
        <v>0</v>
      </c>
      <c r="CK16052">
        <v>0</v>
      </c>
      <c r="CL16052">
        <v>0</v>
      </c>
      <c r="CM16052">
        <v>0</v>
      </c>
      <c r="CN16052">
        <v>0</v>
      </c>
      <c r="CO16052">
        <v>0</v>
      </c>
      <c r="CP16052">
        <v>0</v>
      </c>
      <c r="CQ16052">
        <v>0</v>
      </c>
    </row>
    <row r="16053" spans="40:95"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0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>
        <v>0</v>
      </c>
      <c r="BY16053">
        <v>0</v>
      </c>
      <c r="BZ16053">
        <v>0</v>
      </c>
      <c r="CA16053">
        <v>0</v>
      </c>
      <c r="CB16053">
        <v>0</v>
      </c>
      <c r="CC16053">
        <v>0</v>
      </c>
      <c r="CD16053">
        <v>0</v>
      </c>
      <c r="CE16053">
        <v>0</v>
      </c>
      <c r="CF16053">
        <v>0</v>
      </c>
      <c r="CG16053">
        <v>0</v>
      </c>
      <c r="CH16053">
        <v>0</v>
      </c>
      <c r="CI16053">
        <v>0</v>
      </c>
      <c r="CJ16053">
        <v>0</v>
      </c>
      <c r="CK16053">
        <v>0</v>
      </c>
      <c r="CL16053">
        <v>0</v>
      </c>
      <c r="CM16053">
        <v>0</v>
      </c>
      <c r="CN16053">
        <v>0</v>
      </c>
      <c r="CO16053">
        <v>0</v>
      </c>
      <c r="CP16053">
        <v>0</v>
      </c>
      <c r="CQ16053">
        <v>0</v>
      </c>
    </row>
    <row r="16054" spans="40:95"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0</v>
      </c>
      <c r="CD16054">
        <v>0</v>
      </c>
      <c r="CE16054">
        <v>0</v>
      </c>
      <c r="CF16054">
        <v>0</v>
      </c>
      <c r="CG16054">
        <v>0</v>
      </c>
      <c r="CH16054">
        <v>0</v>
      </c>
      <c r="CI16054">
        <v>0</v>
      </c>
      <c r="CJ16054">
        <v>0</v>
      </c>
      <c r="CK16054">
        <v>0</v>
      </c>
      <c r="CL16054">
        <v>0</v>
      </c>
      <c r="CM16054">
        <v>0</v>
      </c>
      <c r="CN16054">
        <v>0</v>
      </c>
      <c r="CO16054">
        <v>0</v>
      </c>
      <c r="CP16054">
        <v>0</v>
      </c>
      <c r="CQ16054">
        <v>0</v>
      </c>
    </row>
    <row r="16055" spans="40:95"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>
        <v>0</v>
      </c>
      <c r="BY16055">
        <v>0</v>
      </c>
      <c r="BZ16055">
        <v>0</v>
      </c>
      <c r="CA16055">
        <v>0</v>
      </c>
      <c r="CB16055">
        <v>0</v>
      </c>
      <c r="CC16055">
        <v>0</v>
      </c>
      <c r="CD16055">
        <v>0</v>
      </c>
      <c r="CE16055">
        <v>0</v>
      </c>
      <c r="CF16055">
        <v>0</v>
      </c>
      <c r="CG16055">
        <v>0</v>
      </c>
      <c r="CH16055">
        <v>0</v>
      </c>
      <c r="CI16055">
        <v>0</v>
      </c>
      <c r="CJ16055">
        <v>0</v>
      </c>
      <c r="CK16055">
        <v>0</v>
      </c>
      <c r="CL16055">
        <v>0</v>
      </c>
      <c r="CM16055">
        <v>0</v>
      </c>
      <c r="CN16055">
        <v>0</v>
      </c>
      <c r="CO16055">
        <v>0</v>
      </c>
      <c r="CP16055">
        <v>0</v>
      </c>
      <c r="CQ16055">
        <v>0</v>
      </c>
    </row>
    <row r="16056" spans="40:95"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>
        <v>0</v>
      </c>
      <c r="BY16056">
        <v>0</v>
      </c>
      <c r="BZ16056">
        <v>0</v>
      </c>
      <c r="CA16056">
        <v>0</v>
      </c>
      <c r="CB16056">
        <v>0</v>
      </c>
      <c r="CC16056">
        <v>0</v>
      </c>
      <c r="CD16056">
        <v>0</v>
      </c>
      <c r="CE16056">
        <v>0</v>
      </c>
      <c r="CF16056">
        <v>0</v>
      </c>
      <c r="CG16056">
        <v>0</v>
      </c>
      <c r="CH16056">
        <v>0</v>
      </c>
      <c r="CI16056">
        <v>0</v>
      </c>
      <c r="CJ16056">
        <v>0</v>
      </c>
      <c r="CK16056">
        <v>0</v>
      </c>
      <c r="CL16056">
        <v>0</v>
      </c>
      <c r="CM16056">
        <v>0</v>
      </c>
      <c r="CN16056">
        <v>0</v>
      </c>
      <c r="CO16056">
        <v>0</v>
      </c>
      <c r="CP16056">
        <v>0</v>
      </c>
      <c r="CQ16056">
        <v>0</v>
      </c>
    </row>
    <row r="16057" spans="40:95"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>
        <v>0</v>
      </c>
      <c r="BY16057">
        <v>0</v>
      </c>
      <c r="BZ16057">
        <v>0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>
        <v>0</v>
      </c>
      <c r="CH16057">
        <v>0</v>
      </c>
      <c r="CI16057">
        <v>0</v>
      </c>
      <c r="CJ16057">
        <v>0</v>
      </c>
      <c r="CK16057">
        <v>0</v>
      </c>
      <c r="CL16057">
        <v>0</v>
      </c>
      <c r="CM16057">
        <v>0</v>
      </c>
      <c r="CN16057">
        <v>0</v>
      </c>
      <c r="CO16057">
        <v>0</v>
      </c>
      <c r="CP16057">
        <v>0</v>
      </c>
      <c r="CQ16057">
        <v>0</v>
      </c>
    </row>
    <row r="16058" spans="40:95"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>
        <v>0</v>
      </c>
      <c r="BY16058">
        <v>0</v>
      </c>
      <c r="BZ16058">
        <v>0</v>
      </c>
      <c r="CA16058">
        <v>0</v>
      </c>
      <c r="CB16058">
        <v>0</v>
      </c>
      <c r="CC16058">
        <v>0</v>
      </c>
      <c r="CD16058">
        <v>0</v>
      </c>
      <c r="CE16058">
        <v>0</v>
      </c>
      <c r="CF16058">
        <v>0</v>
      </c>
      <c r="CG16058">
        <v>0</v>
      </c>
      <c r="CH16058">
        <v>0</v>
      </c>
      <c r="CI16058">
        <v>0</v>
      </c>
      <c r="CJ16058">
        <v>0</v>
      </c>
      <c r="CK16058">
        <v>0</v>
      </c>
      <c r="CL16058">
        <v>0</v>
      </c>
      <c r="CM16058">
        <v>0</v>
      </c>
      <c r="CN16058">
        <v>0</v>
      </c>
      <c r="CO16058">
        <v>0</v>
      </c>
      <c r="CP16058">
        <v>0</v>
      </c>
      <c r="CQ16058">
        <v>0</v>
      </c>
    </row>
    <row r="16059" spans="40:95"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>
        <v>0</v>
      </c>
      <c r="CH16059">
        <v>0</v>
      </c>
      <c r="CI16059">
        <v>0</v>
      </c>
      <c r="CJ16059">
        <v>0</v>
      </c>
      <c r="CK16059">
        <v>0</v>
      </c>
      <c r="CL16059">
        <v>0</v>
      </c>
      <c r="CM16059">
        <v>0</v>
      </c>
      <c r="CN16059">
        <v>0</v>
      </c>
      <c r="CO16059">
        <v>0</v>
      </c>
      <c r="CP16059">
        <v>0</v>
      </c>
      <c r="CQ16059">
        <v>0</v>
      </c>
    </row>
    <row r="16060" spans="40:95"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  <c r="BX16060">
        <v>0</v>
      </c>
      <c r="BY16060">
        <v>0</v>
      </c>
      <c r="BZ16060">
        <v>0</v>
      </c>
      <c r="CA16060">
        <v>0</v>
      </c>
      <c r="CB16060">
        <v>0</v>
      </c>
      <c r="CC16060">
        <v>0</v>
      </c>
      <c r="CD16060">
        <v>0</v>
      </c>
      <c r="CE16060">
        <v>0</v>
      </c>
      <c r="CF16060">
        <v>0</v>
      </c>
      <c r="CG16060">
        <v>0</v>
      </c>
      <c r="CH16060">
        <v>0</v>
      </c>
      <c r="CI16060">
        <v>0</v>
      </c>
      <c r="CJ16060">
        <v>0</v>
      </c>
      <c r="CK16060">
        <v>0</v>
      </c>
      <c r="CL16060">
        <v>0</v>
      </c>
      <c r="CM16060">
        <v>0</v>
      </c>
      <c r="CN16060">
        <v>0</v>
      </c>
      <c r="CO16060">
        <v>0</v>
      </c>
      <c r="CP16060">
        <v>0</v>
      </c>
      <c r="CQ16060">
        <v>0</v>
      </c>
    </row>
    <row r="16061" spans="40:95"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0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0</v>
      </c>
      <c r="CD16061">
        <v>0</v>
      </c>
      <c r="CE16061">
        <v>0</v>
      </c>
      <c r="CF16061">
        <v>0</v>
      </c>
      <c r="CG16061">
        <v>0</v>
      </c>
      <c r="CH16061">
        <v>0</v>
      </c>
      <c r="CI16061">
        <v>0</v>
      </c>
      <c r="CJ16061">
        <v>0</v>
      </c>
      <c r="CK16061">
        <v>0</v>
      </c>
      <c r="CL16061">
        <v>0</v>
      </c>
      <c r="CM16061">
        <v>0</v>
      </c>
      <c r="CN16061">
        <v>0</v>
      </c>
      <c r="CO16061">
        <v>0</v>
      </c>
      <c r="CP16061">
        <v>0</v>
      </c>
      <c r="CQ16061">
        <v>0</v>
      </c>
    </row>
    <row r="16062" spans="40:95"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>
        <v>0</v>
      </c>
      <c r="CH16062">
        <v>0</v>
      </c>
      <c r="CI16062">
        <v>0</v>
      </c>
      <c r="CJ16062">
        <v>0</v>
      </c>
      <c r="CK16062">
        <v>0</v>
      </c>
      <c r="CL16062">
        <v>0</v>
      </c>
      <c r="CM16062">
        <v>0</v>
      </c>
      <c r="CN16062">
        <v>0</v>
      </c>
      <c r="CO16062">
        <v>0</v>
      </c>
      <c r="CP16062">
        <v>0</v>
      </c>
      <c r="CQ16062">
        <v>0</v>
      </c>
    </row>
    <row r="16063" spans="40:95"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0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>
        <v>0</v>
      </c>
      <c r="CH16063">
        <v>0</v>
      </c>
      <c r="CI16063">
        <v>0</v>
      </c>
      <c r="CJ16063">
        <v>0</v>
      </c>
      <c r="CK16063">
        <v>0</v>
      </c>
      <c r="CL16063">
        <v>0</v>
      </c>
      <c r="CM16063">
        <v>0</v>
      </c>
      <c r="CN16063">
        <v>0</v>
      </c>
      <c r="CO16063">
        <v>0</v>
      </c>
      <c r="CP16063">
        <v>0</v>
      </c>
      <c r="CQ16063">
        <v>0</v>
      </c>
    </row>
    <row r="16064" spans="40:95"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>
        <v>0</v>
      </c>
      <c r="BY16064">
        <v>0</v>
      </c>
      <c r="BZ16064">
        <v>0</v>
      </c>
      <c r="CA16064">
        <v>0</v>
      </c>
      <c r="CB16064">
        <v>0</v>
      </c>
      <c r="CC16064">
        <v>0</v>
      </c>
      <c r="CD16064">
        <v>0</v>
      </c>
      <c r="CE16064">
        <v>0</v>
      </c>
      <c r="CF16064">
        <v>0</v>
      </c>
      <c r="CG16064">
        <v>0</v>
      </c>
      <c r="CH16064">
        <v>0</v>
      </c>
      <c r="CI16064">
        <v>0</v>
      </c>
      <c r="CJ16064">
        <v>0</v>
      </c>
      <c r="CK16064">
        <v>0</v>
      </c>
      <c r="CL16064">
        <v>0</v>
      </c>
      <c r="CM16064">
        <v>0</v>
      </c>
      <c r="CN16064">
        <v>0</v>
      </c>
      <c r="CO16064">
        <v>0</v>
      </c>
      <c r="CP16064">
        <v>0</v>
      </c>
      <c r="CQ16064">
        <v>0</v>
      </c>
    </row>
    <row r="16065" spans="40:95"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0</v>
      </c>
      <c r="CD16065">
        <v>0</v>
      </c>
      <c r="CE16065">
        <v>0</v>
      </c>
      <c r="CF16065">
        <v>0</v>
      </c>
      <c r="CG16065">
        <v>0</v>
      </c>
      <c r="CH16065">
        <v>0</v>
      </c>
      <c r="CI16065">
        <v>0</v>
      </c>
      <c r="CJ16065">
        <v>0</v>
      </c>
      <c r="CK16065">
        <v>0</v>
      </c>
      <c r="CL16065">
        <v>0</v>
      </c>
      <c r="CM16065">
        <v>0</v>
      </c>
      <c r="CN16065">
        <v>0</v>
      </c>
      <c r="CO16065">
        <v>0</v>
      </c>
      <c r="CP16065">
        <v>0</v>
      </c>
      <c r="CQ16065">
        <v>0</v>
      </c>
    </row>
    <row r="16066" spans="40:95"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>
        <v>0</v>
      </c>
      <c r="CH16066">
        <v>0</v>
      </c>
      <c r="CI16066">
        <v>0</v>
      </c>
      <c r="CJ16066">
        <v>0</v>
      </c>
      <c r="CK16066">
        <v>0</v>
      </c>
      <c r="CL16066">
        <v>0</v>
      </c>
      <c r="CM16066">
        <v>0</v>
      </c>
      <c r="CN16066">
        <v>0</v>
      </c>
      <c r="CO16066">
        <v>0</v>
      </c>
      <c r="CP16066">
        <v>0</v>
      </c>
      <c r="CQ16066">
        <v>0</v>
      </c>
    </row>
    <row r="16067" spans="40:95"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>
        <v>0</v>
      </c>
      <c r="CH16067">
        <v>0</v>
      </c>
      <c r="CI16067">
        <v>0</v>
      </c>
      <c r="CJ16067">
        <v>0</v>
      </c>
      <c r="CK16067">
        <v>0</v>
      </c>
      <c r="CL16067">
        <v>0</v>
      </c>
      <c r="CM16067">
        <v>0</v>
      </c>
      <c r="CN16067">
        <v>0</v>
      </c>
      <c r="CO16067">
        <v>0</v>
      </c>
      <c r="CP16067">
        <v>0</v>
      </c>
      <c r="CQ16067">
        <v>0</v>
      </c>
    </row>
    <row r="16068" spans="40:95"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>
        <v>0</v>
      </c>
      <c r="CH16068">
        <v>0</v>
      </c>
      <c r="CI16068">
        <v>0</v>
      </c>
      <c r="CJ16068">
        <v>0</v>
      </c>
      <c r="CK16068">
        <v>0</v>
      </c>
      <c r="CL16068">
        <v>0</v>
      </c>
      <c r="CM16068">
        <v>0</v>
      </c>
      <c r="CN16068">
        <v>0</v>
      </c>
      <c r="CO16068">
        <v>0</v>
      </c>
      <c r="CP16068">
        <v>0</v>
      </c>
      <c r="CQ16068">
        <v>0</v>
      </c>
    </row>
    <row r="16069" spans="40:95"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  <c r="BX16069">
        <v>0</v>
      </c>
      <c r="BY16069">
        <v>0</v>
      </c>
      <c r="BZ16069">
        <v>0</v>
      </c>
      <c r="CA16069">
        <v>0</v>
      </c>
      <c r="CB16069">
        <v>0</v>
      </c>
      <c r="CC16069">
        <v>0</v>
      </c>
      <c r="CD16069">
        <v>0</v>
      </c>
      <c r="CE16069">
        <v>0</v>
      </c>
      <c r="CF16069">
        <v>0</v>
      </c>
      <c r="CG16069">
        <v>0</v>
      </c>
      <c r="CH16069">
        <v>0</v>
      </c>
      <c r="CI16069">
        <v>0</v>
      </c>
      <c r="CJ16069">
        <v>0</v>
      </c>
      <c r="CK16069">
        <v>0</v>
      </c>
      <c r="CL16069">
        <v>0</v>
      </c>
      <c r="CM16069">
        <v>0</v>
      </c>
      <c r="CN16069">
        <v>0</v>
      </c>
      <c r="CO16069">
        <v>0</v>
      </c>
      <c r="CP16069">
        <v>0</v>
      </c>
      <c r="CQ16069">
        <v>0</v>
      </c>
    </row>
    <row r="16070" spans="40:95"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0</v>
      </c>
      <c r="CE16070">
        <v>0</v>
      </c>
      <c r="CF16070">
        <v>0</v>
      </c>
      <c r="CG16070">
        <v>0</v>
      </c>
      <c r="CH16070">
        <v>0</v>
      </c>
      <c r="CI16070">
        <v>0</v>
      </c>
      <c r="CJ16070">
        <v>0</v>
      </c>
      <c r="CK16070">
        <v>0</v>
      </c>
      <c r="CL16070">
        <v>0</v>
      </c>
      <c r="CM16070">
        <v>0</v>
      </c>
      <c r="CN16070">
        <v>0</v>
      </c>
      <c r="CO16070">
        <v>0</v>
      </c>
      <c r="CP16070">
        <v>0</v>
      </c>
      <c r="CQ16070">
        <v>0</v>
      </c>
    </row>
    <row r="16071" spans="40:95"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  <c r="BM16071">
        <v>0</v>
      </c>
      <c r="BN16071">
        <v>0</v>
      </c>
      <c r="BO16071">
        <v>0</v>
      </c>
      <c r="BP16071">
        <v>0</v>
      </c>
      <c r="BQ16071">
        <v>0</v>
      </c>
      <c r="BR16071">
        <v>0</v>
      </c>
      <c r="BS16071">
        <v>0</v>
      </c>
      <c r="BT16071">
        <v>0</v>
      </c>
      <c r="BU16071">
        <v>0</v>
      </c>
      <c r="BV16071">
        <v>0</v>
      </c>
      <c r="BW16071">
        <v>0</v>
      </c>
      <c r="BX16071">
        <v>0</v>
      </c>
      <c r="BY16071">
        <v>0</v>
      </c>
      <c r="BZ16071">
        <v>0</v>
      </c>
      <c r="CA16071">
        <v>0</v>
      </c>
      <c r="CB16071">
        <v>0</v>
      </c>
      <c r="CC16071">
        <v>0</v>
      </c>
      <c r="CD16071">
        <v>0</v>
      </c>
      <c r="CE16071">
        <v>0</v>
      </c>
      <c r="CF16071">
        <v>0</v>
      </c>
      <c r="CG16071">
        <v>0</v>
      </c>
      <c r="CH16071">
        <v>0</v>
      </c>
      <c r="CI16071">
        <v>0</v>
      </c>
      <c r="CJ16071">
        <v>0</v>
      </c>
      <c r="CK16071">
        <v>0</v>
      </c>
      <c r="CL16071">
        <v>0</v>
      </c>
      <c r="CM16071">
        <v>0</v>
      </c>
      <c r="CN16071">
        <v>0</v>
      </c>
      <c r="CO16071">
        <v>0</v>
      </c>
      <c r="CP16071">
        <v>0</v>
      </c>
      <c r="CQ16071">
        <v>0</v>
      </c>
    </row>
    <row r="16072" spans="40:95"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0</v>
      </c>
      <c r="CA16072">
        <v>0</v>
      </c>
      <c r="CB16072">
        <v>0</v>
      </c>
      <c r="CC16072">
        <v>0</v>
      </c>
      <c r="CD16072">
        <v>0</v>
      </c>
      <c r="CE16072">
        <v>0</v>
      </c>
      <c r="CF16072">
        <v>0</v>
      </c>
      <c r="CG16072">
        <v>0</v>
      </c>
      <c r="CH16072">
        <v>0</v>
      </c>
      <c r="CI16072">
        <v>0</v>
      </c>
      <c r="CJ16072">
        <v>0</v>
      </c>
      <c r="CK16072">
        <v>0</v>
      </c>
      <c r="CL16072">
        <v>0</v>
      </c>
      <c r="CM16072">
        <v>0</v>
      </c>
      <c r="CN16072">
        <v>0</v>
      </c>
      <c r="CO16072">
        <v>0</v>
      </c>
      <c r="CP16072">
        <v>0</v>
      </c>
      <c r="CQ16072">
        <v>0</v>
      </c>
    </row>
    <row r="16073" spans="40:95"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  <c r="BX16073">
        <v>0</v>
      </c>
      <c r="BY16073">
        <v>0</v>
      </c>
      <c r="BZ16073">
        <v>0</v>
      </c>
      <c r="CA16073">
        <v>0</v>
      </c>
      <c r="CB16073">
        <v>0</v>
      </c>
      <c r="CC16073">
        <v>0</v>
      </c>
      <c r="CD16073">
        <v>0</v>
      </c>
      <c r="CE16073">
        <v>0</v>
      </c>
      <c r="CF16073">
        <v>0</v>
      </c>
      <c r="CG16073">
        <v>0</v>
      </c>
      <c r="CH16073">
        <v>0</v>
      </c>
      <c r="CI16073">
        <v>0</v>
      </c>
      <c r="CJ16073">
        <v>0</v>
      </c>
      <c r="CK16073">
        <v>0</v>
      </c>
      <c r="CL16073">
        <v>0</v>
      </c>
      <c r="CM16073">
        <v>0</v>
      </c>
      <c r="CN16073">
        <v>0</v>
      </c>
      <c r="CO16073">
        <v>0</v>
      </c>
      <c r="CP16073">
        <v>0</v>
      </c>
      <c r="CQ16073">
        <v>0</v>
      </c>
    </row>
    <row r="16074" spans="40:95"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  <c r="BX16074">
        <v>0</v>
      </c>
      <c r="BY16074">
        <v>0</v>
      </c>
      <c r="BZ16074">
        <v>0</v>
      </c>
      <c r="CA16074">
        <v>0</v>
      </c>
      <c r="CB16074">
        <v>0</v>
      </c>
      <c r="CC16074">
        <v>0</v>
      </c>
      <c r="CD16074">
        <v>0</v>
      </c>
      <c r="CE16074">
        <v>0</v>
      </c>
      <c r="CF16074">
        <v>0</v>
      </c>
      <c r="CG16074">
        <v>0</v>
      </c>
      <c r="CH16074">
        <v>0</v>
      </c>
      <c r="CI16074">
        <v>0</v>
      </c>
      <c r="CJ16074">
        <v>0</v>
      </c>
      <c r="CK16074">
        <v>0</v>
      </c>
      <c r="CL16074">
        <v>0</v>
      </c>
      <c r="CM16074">
        <v>0</v>
      </c>
      <c r="CN16074">
        <v>0</v>
      </c>
      <c r="CO16074">
        <v>0</v>
      </c>
      <c r="CP16074">
        <v>0</v>
      </c>
      <c r="CQ16074">
        <v>0</v>
      </c>
    </row>
    <row r="16075" spans="40:95"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  <c r="BK16075">
        <v>0</v>
      </c>
      <c r="BL16075">
        <v>0</v>
      </c>
      <c r="BM16075">
        <v>0</v>
      </c>
      <c r="BN16075">
        <v>0</v>
      </c>
      <c r="BO16075">
        <v>0</v>
      </c>
      <c r="BP16075">
        <v>0</v>
      </c>
      <c r="BQ16075">
        <v>0</v>
      </c>
      <c r="BR16075">
        <v>0</v>
      </c>
      <c r="BS16075">
        <v>0</v>
      </c>
      <c r="BT16075">
        <v>0</v>
      </c>
      <c r="BU16075">
        <v>0</v>
      </c>
      <c r="BV16075">
        <v>0</v>
      </c>
      <c r="BW16075">
        <v>0</v>
      </c>
      <c r="BX16075">
        <v>0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>
        <v>0</v>
      </c>
      <c r="CH16075">
        <v>0</v>
      </c>
      <c r="CI16075">
        <v>0</v>
      </c>
      <c r="CJ16075">
        <v>0</v>
      </c>
      <c r="CK16075">
        <v>0</v>
      </c>
      <c r="CL16075">
        <v>0</v>
      </c>
      <c r="CM16075">
        <v>0</v>
      </c>
      <c r="CN16075">
        <v>0</v>
      </c>
      <c r="CO16075">
        <v>0</v>
      </c>
      <c r="CP16075">
        <v>0</v>
      </c>
      <c r="CQ16075">
        <v>0</v>
      </c>
    </row>
    <row r="16076" spans="40:95"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  <c r="BM16076">
        <v>0</v>
      </c>
      <c r="BN16076">
        <v>0</v>
      </c>
      <c r="BO16076">
        <v>0</v>
      </c>
      <c r="BP16076">
        <v>0</v>
      </c>
      <c r="BQ16076">
        <v>0</v>
      </c>
      <c r="BR16076">
        <v>0</v>
      </c>
      <c r="BS16076">
        <v>0</v>
      </c>
      <c r="BT16076">
        <v>0</v>
      </c>
      <c r="BU16076">
        <v>0</v>
      </c>
      <c r="BV16076">
        <v>0</v>
      </c>
      <c r="BW16076">
        <v>0</v>
      </c>
      <c r="BX16076">
        <v>0</v>
      </c>
      <c r="BY16076">
        <v>0</v>
      </c>
      <c r="BZ16076">
        <v>0</v>
      </c>
      <c r="CA16076">
        <v>0</v>
      </c>
      <c r="CB16076">
        <v>0</v>
      </c>
      <c r="CC16076">
        <v>0</v>
      </c>
      <c r="CD16076">
        <v>0</v>
      </c>
      <c r="CE16076">
        <v>0</v>
      </c>
      <c r="CF16076">
        <v>0</v>
      </c>
      <c r="CG16076">
        <v>0</v>
      </c>
      <c r="CH16076">
        <v>0</v>
      </c>
      <c r="CI16076">
        <v>0</v>
      </c>
      <c r="CJ16076">
        <v>0</v>
      </c>
      <c r="CK16076">
        <v>0</v>
      </c>
      <c r="CL16076">
        <v>0</v>
      </c>
      <c r="CM16076">
        <v>0</v>
      </c>
      <c r="CN16076">
        <v>0</v>
      </c>
      <c r="CO16076">
        <v>0</v>
      </c>
      <c r="CP16076">
        <v>0</v>
      </c>
      <c r="CQ16076">
        <v>0</v>
      </c>
    </row>
    <row r="16077" spans="40:95"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  <c r="BX16077">
        <v>0</v>
      </c>
      <c r="BY16077">
        <v>0</v>
      </c>
      <c r="BZ16077">
        <v>0</v>
      </c>
      <c r="CA16077">
        <v>0</v>
      </c>
      <c r="CB16077">
        <v>0</v>
      </c>
      <c r="CC16077">
        <v>0</v>
      </c>
      <c r="CD16077">
        <v>0</v>
      </c>
      <c r="CE16077">
        <v>0</v>
      </c>
      <c r="CF16077">
        <v>0</v>
      </c>
      <c r="CG16077">
        <v>0</v>
      </c>
      <c r="CH16077">
        <v>0</v>
      </c>
      <c r="CI16077">
        <v>0</v>
      </c>
      <c r="CJ16077">
        <v>0</v>
      </c>
      <c r="CK16077">
        <v>0</v>
      </c>
      <c r="CL16077">
        <v>0</v>
      </c>
      <c r="CM16077">
        <v>0</v>
      </c>
      <c r="CN16077">
        <v>0</v>
      </c>
      <c r="CO16077">
        <v>0</v>
      </c>
      <c r="CP16077">
        <v>0</v>
      </c>
      <c r="CQ16077">
        <v>0</v>
      </c>
    </row>
    <row r="16078" spans="40:95"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  <c r="BX16078">
        <v>0</v>
      </c>
      <c r="BY16078">
        <v>0</v>
      </c>
      <c r="BZ16078">
        <v>0</v>
      </c>
      <c r="CA16078">
        <v>0</v>
      </c>
      <c r="CB16078">
        <v>0</v>
      </c>
      <c r="CC16078">
        <v>0</v>
      </c>
      <c r="CD16078">
        <v>0</v>
      </c>
      <c r="CE16078">
        <v>0</v>
      </c>
      <c r="CF16078">
        <v>0</v>
      </c>
      <c r="CG16078">
        <v>0</v>
      </c>
      <c r="CH16078">
        <v>0</v>
      </c>
      <c r="CI16078">
        <v>0</v>
      </c>
      <c r="CJ16078">
        <v>0</v>
      </c>
      <c r="CK16078">
        <v>0</v>
      </c>
      <c r="CL16078">
        <v>0</v>
      </c>
      <c r="CM16078">
        <v>0</v>
      </c>
      <c r="CN16078">
        <v>0</v>
      </c>
      <c r="CO16078">
        <v>0</v>
      </c>
      <c r="CP16078">
        <v>0</v>
      </c>
      <c r="CQ16078">
        <v>0</v>
      </c>
    </row>
    <row r="16079" spans="40:95"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  <c r="BX16079">
        <v>0</v>
      </c>
      <c r="BY16079">
        <v>0</v>
      </c>
      <c r="BZ16079">
        <v>0</v>
      </c>
      <c r="CA16079">
        <v>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>
        <v>0</v>
      </c>
      <c r="CH16079">
        <v>0</v>
      </c>
      <c r="CI16079">
        <v>0</v>
      </c>
      <c r="CJ16079">
        <v>0</v>
      </c>
      <c r="CK16079">
        <v>0</v>
      </c>
      <c r="CL16079">
        <v>0</v>
      </c>
      <c r="CM16079">
        <v>0</v>
      </c>
      <c r="CN16079">
        <v>0</v>
      </c>
      <c r="CO16079">
        <v>0</v>
      </c>
      <c r="CP16079">
        <v>0</v>
      </c>
      <c r="CQ16079">
        <v>0</v>
      </c>
    </row>
    <row r="16080" spans="40:95"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0</v>
      </c>
      <c r="BS16080">
        <v>0</v>
      </c>
      <c r="BT16080">
        <v>0</v>
      </c>
      <c r="BU16080">
        <v>0</v>
      </c>
      <c r="BV16080">
        <v>0</v>
      </c>
      <c r="BW16080">
        <v>0</v>
      </c>
      <c r="BX16080">
        <v>0</v>
      </c>
      <c r="BY16080">
        <v>0</v>
      </c>
      <c r="BZ16080">
        <v>0</v>
      </c>
      <c r="CA16080">
        <v>0</v>
      </c>
      <c r="CB16080">
        <v>0</v>
      </c>
      <c r="CC16080">
        <v>0</v>
      </c>
      <c r="CD16080">
        <v>0</v>
      </c>
      <c r="CE16080">
        <v>0</v>
      </c>
      <c r="CF16080">
        <v>0</v>
      </c>
      <c r="CG16080">
        <v>0</v>
      </c>
      <c r="CH16080">
        <v>0</v>
      </c>
      <c r="CI16080">
        <v>0</v>
      </c>
      <c r="CJ16080">
        <v>0</v>
      </c>
      <c r="CK16080">
        <v>0</v>
      </c>
      <c r="CL16080">
        <v>0</v>
      </c>
      <c r="CM16080">
        <v>0</v>
      </c>
      <c r="CN16080">
        <v>0</v>
      </c>
      <c r="CO16080">
        <v>0</v>
      </c>
      <c r="CP16080">
        <v>0</v>
      </c>
      <c r="CQ16080">
        <v>0</v>
      </c>
    </row>
    <row r="16081" spans="40:95"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>
        <v>0</v>
      </c>
      <c r="CH16081">
        <v>0</v>
      </c>
      <c r="CI16081">
        <v>0</v>
      </c>
      <c r="CJ16081">
        <v>0</v>
      </c>
      <c r="CK16081">
        <v>0</v>
      </c>
      <c r="CL16081">
        <v>0</v>
      </c>
      <c r="CM16081">
        <v>0</v>
      </c>
      <c r="CN16081">
        <v>0</v>
      </c>
      <c r="CO16081">
        <v>0</v>
      </c>
      <c r="CP16081">
        <v>0</v>
      </c>
      <c r="CQ16081">
        <v>0</v>
      </c>
    </row>
    <row r="16082" spans="40:95"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0</v>
      </c>
      <c r="CD16082">
        <v>0</v>
      </c>
      <c r="CE16082">
        <v>0</v>
      </c>
      <c r="CF16082">
        <v>0</v>
      </c>
      <c r="CG16082">
        <v>0</v>
      </c>
      <c r="CH16082">
        <v>0</v>
      </c>
      <c r="CI16082">
        <v>0</v>
      </c>
      <c r="CJ16082">
        <v>0</v>
      </c>
      <c r="CK16082">
        <v>0</v>
      </c>
      <c r="CL16082">
        <v>0</v>
      </c>
      <c r="CM16082">
        <v>0</v>
      </c>
      <c r="CN16082">
        <v>0</v>
      </c>
      <c r="CO16082">
        <v>0</v>
      </c>
      <c r="CP16082">
        <v>0</v>
      </c>
      <c r="CQ16082">
        <v>0</v>
      </c>
    </row>
    <row r="16083" spans="40:95"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0</v>
      </c>
      <c r="CD16083">
        <v>0</v>
      </c>
      <c r="CE16083">
        <v>0</v>
      </c>
      <c r="CF16083">
        <v>0</v>
      </c>
      <c r="CG16083">
        <v>0</v>
      </c>
      <c r="CH16083">
        <v>0</v>
      </c>
      <c r="CI16083">
        <v>0</v>
      </c>
      <c r="CJ16083">
        <v>0</v>
      </c>
      <c r="CK16083">
        <v>0</v>
      </c>
      <c r="CL16083">
        <v>0</v>
      </c>
      <c r="CM16083">
        <v>0</v>
      </c>
      <c r="CN16083">
        <v>0</v>
      </c>
      <c r="CO16083">
        <v>0</v>
      </c>
      <c r="CP16083">
        <v>0</v>
      </c>
      <c r="CQ16083">
        <v>0</v>
      </c>
    </row>
    <row r="16084" spans="40:95"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0</v>
      </c>
      <c r="CD16084">
        <v>0</v>
      </c>
      <c r="CE16084">
        <v>0</v>
      </c>
      <c r="CF16084">
        <v>0</v>
      </c>
      <c r="CG16084">
        <v>0</v>
      </c>
      <c r="CH16084">
        <v>0</v>
      </c>
      <c r="CI16084">
        <v>0</v>
      </c>
      <c r="CJ16084">
        <v>0</v>
      </c>
      <c r="CK16084">
        <v>0</v>
      </c>
      <c r="CL16084">
        <v>0</v>
      </c>
      <c r="CM16084">
        <v>0</v>
      </c>
      <c r="CN16084">
        <v>0</v>
      </c>
      <c r="CO16084">
        <v>0</v>
      </c>
      <c r="CP16084">
        <v>0</v>
      </c>
      <c r="CQ16084">
        <v>0</v>
      </c>
    </row>
    <row r="16085" spans="40:95"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0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0</v>
      </c>
      <c r="CD16085">
        <v>0</v>
      </c>
      <c r="CE16085">
        <v>0</v>
      </c>
      <c r="CF16085">
        <v>0</v>
      </c>
      <c r="CG16085">
        <v>0</v>
      </c>
      <c r="CH16085">
        <v>0</v>
      </c>
      <c r="CI16085">
        <v>0</v>
      </c>
      <c r="CJ16085">
        <v>0</v>
      </c>
      <c r="CK16085">
        <v>0</v>
      </c>
      <c r="CL16085">
        <v>0</v>
      </c>
      <c r="CM16085">
        <v>0</v>
      </c>
      <c r="CN16085">
        <v>0</v>
      </c>
      <c r="CO16085">
        <v>0</v>
      </c>
      <c r="CP16085">
        <v>0</v>
      </c>
      <c r="CQ16085">
        <v>0</v>
      </c>
    </row>
    <row r="16086" spans="40:95"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0</v>
      </c>
      <c r="CD16086">
        <v>0</v>
      </c>
      <c r="CE16086">
        <v>0</v>
      </c>
      <c r="CF16086">
        <v>0</v>
      </c>
      <c r="CG16086">
        <v>0</v>
      </c>
      <c r="CH16086">
        <v>0</v>
      </c>
      <c r="CI16086">
        <v>0</v>
      </c>
      <c r="CJ16086">
        <v>0</v>
      </c>
      <c r="CK16086">
        <v>0</v>
      </c>
      <c r="CL16086">
        <v>0</v>
      </c>
      <c r="CM16086">
        <v>0</v>
      </c>
      <c r="CN16086">
        <v>0</v>
      </c>
      <c r="CO16086">
        <v>0</v>
      </c>
      <c r="CP16086">
        <v>0</v>
      </c>
      <c r="CQ16086">
        <v>0</v>
      </c>
    </row>
    <row r="16087" spans="40:95"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>
        <v>0</v>
      </c>
      <c r="CH16087">
        <v>0</v>
      </c>
      <c r="CI16087">
        <v>0</v>
      </c>
      <c r="CJ16087">
        <v>0</v>
      </c>
      <c r="CK16087">
        <v>0</v>
      </c>
      <c r="CL16087">
        <v>0</v>
      </c>
      <c r="CM16087">
        <v>0</v>
      </c>
      <c r="CN16087">
        <v>0</v>
      </c>
      <c r="CO16087">
        <v>0</v>
      </c>
      <c r="CP16087">
        <v>0</v>
      </c>
      <c r="CQ16087">
        <v>0</v>
      </c>
    </row>
    <row r="16088" spans="40:95"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  <c r="BM16088">
        <v>0</v>
      </c>
      <c r="BN16088">
        <v>0</v>
      </c>
      <c r="BO16088">
        <v>0</v>
      </c>
      <c r="BP16088">
        <v>0</v>
      </c>
      <c r="BQ16088">
        <v>0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0</v>
      </c>
      <c r="CD16088">
        <v>0</v>
      </c>
      <c r="CE16088">
        <v>0</v>
      </c>
      <c r="CF16088">
        <v>0</v>
      </c>
      <c r="CG16088">
        <v>0</v>
      </c>
      <c r="CH16088">
        <v>0</v>
      </c>
      <c r="CI16088">
        <v>0</v>
      </c>
      <c r="CJ16088">
        <v>0</v>
      </c>
      <c r="CK16088">
        <v>0</v>
      </c>
      <c r="CL16088">
        <v>0</v>
      </c>
      <c r="CM16088">
        <v>0</v>
      </c>
      <c r="CN16088">
        <v>0</v>
      </c>
      <c r="CO16088">
        <v>0</v>
      </c>
      <c r="CP16088">
        <v>0</v>
      </c>
      <c r="CQ16088">
        <v>0</v>
      </c>
    </row>
    <row r="16089" spans="40:95"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0</v>
      </c>
      <c r="CD16089">
        <v>0</v>
      </c>
      <c r="CE16089">
        <v>0</v>
      </c>
      <c r="CF16089">
        <v>0</v>
      </c>
      <c r="CG16089">
        <v>0</v>
      </c>
      <c r="CH16089">
        <v>0</v>
      </c>
      <c r="CI16089">
        <v>0</v>
      </c>
      <c r="CJ16089">
        <v>0</v>
      </c>
      <c r="CK16089">
        <v>0</v>
      </c>
      <c r="CL16089">
        <v>0</v>
      </c>
      <c r="CM16089">
        <v>0</v>
      </c>
      <c r="CN16089">
        <v>0</v>
      </c>
      <c r="CO16089">
        <v>0</v>
      </c>
      <c r="CP16089">
        <v>0</v>
      </c>
      <c r="CQ16089">
        <v>0</v>
      </c>
    </row>
    <row r="16090" spans="40:95"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0</v>
      </c>
      <c r="CD16090">
        <v>0</v>
      </c>
      <c r="CE16090">
        <v>0</v>
      </c>
      <c r="CF16090">
        <v>0</v>
      </c>
      <c r="CG16090">
        <v>0</v>
      </c>
      <c r="CH16090">
        <v>0</v>
      </c>
      <c r="CI16090">
        <v>0</v>
      </c>
      <c r="CJ16090">
        <v>0</v>
      </c>
      <c r="CK16090">
        <v>0</v>
      </c>
      <c r="CL16090">
        <v>0</v>
      </c>
      <c r="CM16090">
        <v>0</v>
      </c>
      <c r="CN16090">
        <v>0</v>
      </c>
      <c r="CO16090">
        <v>0</v>
      </c>
      <c r="CP16090">
        <v>0</v>
      </c>
      <c r="CQ16090">
        <v>0</v>
      </c>
    </row>
    <row r="16091" spans="40:95"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>
        <v>0</v>
      </c>
      <c r="CH16091">
        <v>0</v>
      </c>
      <c r="CI16091">
        <v>0</v>
      </c>
      <c r="CJ16091">
        <v>0</v>
      </c>
      <c r="CK16091">
        <v>0</v>
      </c>
      <c r="CL16091">
        <v>0</v>
      </c>
      <c r="CM16091">
        <v>0</v>
      </c>
      <c r="CN16091">
        <v>0</v>
      </c>
      <c r="CO16091">
        <v>0</v>
      </c>
      <c r="CP16091">
        <v>0</v>
      </c>
      <c r="CQ16091">
        <v>0</v>
      </c>
    </row>
    <row r="16092" spans="40:95"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0</v>
      </c>
      <c r="CD16092">
        <v>0</v>
      </c>
      <c r="CE16092">
        <v>0</v>
      </c>
      <c r="CF16092">
        <v>0</v>
      </c>
      <c r="CG16092">
        <v>0</v>
      </c>
      <c r="CH16092">
        <v>0</v>
      </c>
      <c r="CI16092">
        <v>0</v>
      </c>
      <c r="CJ16092">
        <v>0</v>
      </c>
      <c r="CK16092">
        <v>0</v>
      </c>
      <c r="CL16092">
        <v>0</v>
      </c>
      <c r="CM16092">
        <v>0</v>
      </c>
      <c r="CN16092">
        <v>0</v>
      </c>
      <c r="CO16092">
        <v>0</v>
      </c>
      <c r="CP16092">
        <v>0</v>
      </c>
      <c r="CQ16092">
        <v>0</v>
      </c>
    </row>
    <row r="16093" spans="40:95"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>
        <v>0</v>
      </c>
      <c r="CH16093">
        <v>0</v>
      </c>
      <c r="CI16093">
        <v>0</v>
      </c>
      <c r="CJ16093">
        <v>0</v>
      </c>
      <c r="CK16093">
        <v>0</v>
      </c>
      <c r="CL16093">
        <v>0</v>
      </c>
      <c r="CM16093">
        <v>0</v>
      </c>
      <c r="CN16093">
        <v>0</v>
      </c>
      <c r="CO16093">
        <v>0</v>
      </c>
      <c r="CP16093">
        <v>0</v>
      </c>
      <c r="CQ16093">
        <v>0</v>
      </c>
    </row>
    <row r="16094" spans="40:95"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>
        <v>0</v>
      </c>
      <c r="CH16094">
        <v>0</v>
      </c>
      <c r="CI16094">
        <v>0</v>
      </c>
      <c r="CJ16094">
        <v>0</v>
      </c>
      <c r="CK16094">
        <v>0</v>
      </c>
      <c r="CL16094">
        <v>0</v>
      </c>
      <c r="CM16094">
        <v>0</v>
      </c>
      <c r="CN16094">
        <v>0</v>
      </c>
      <c r="CO16094">
        <v>0</v>
      </c>
      <c r="CP16094">
        <v>0</v>
      </c>
      <c r="CQ16094">
        <v>0</v>
      </c>
    </row>
    <row r="16095" spans="40:95"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0</v>
      </c>
      <c r="CF16095">
        <v>0</v>
      </c>
      <c r="CG16095">
        <v>0</v>
      </c>
      <c r="CH16095">
        <v>0</v>
      </c>
      <c r="CI16095">
        <v>0</v>
      </c>
      <c r="CJ16095">
        <v>0</v>
      </c>
      <c r="CK16095">
        <v>0</v>
      </c>
      <c r="CL16095">
        <v>0</v>
      </c>
      <c r="CM16095">
        <v>0</v>
      </c>
      <c r="CN16095">
        <v>0</v>
      </c>
      <c r="CO16095">
        <v>0</v>
      </c>
      <c r="CP16095">
        <v>0</v>
      </c>
      <c r="CQ16095">
        <v>0</v>
      </c>
    </row>
    <row r="16096" spans="40:95"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0</v>
      </c>
      <c r="CD16096">
        <v>0</v>
      </c>
      <c r="CE16096">
        <v>0</v>
      </c>
      <c r="CF16096">
        <v>0</v>
      </c>
      <c r="CG16096">
        <v>0</v>
      </c>
      <c r="CH16096">
        <v>0</v>
      </c>
      <c r="CI16096">
        <v>0</v>
      </c>
      <c r="CJ16096">
        <v>0</v>
      </c>
      <c r="CK16096">
        <v>0</v>
      </c>
      <c r="CL16096">
        <v>0</v>
      </c>
      <c r="CM16096">
        <v>0</v>
      </c>
      <c r="CN16096">
        <v>0</v>
      </c>
      <c r="CO16096">
        <v>0</v>
      </c>
      <c r="CP16096">
        <v>0</v>
      </c>
      <c r="CQ16096">
        <v>0</v>
      </c>
    </row>
    <row r="16097" spans="40:95"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0</v>
      </c>
      <c r="CF16097">
        <v>0</v>
      </c>
      <c r="CG16097">
        <v>0</v>
      </c>
      <c r="CH16097">
        <v>0</v>
      </c>
      <c r="CI16097">
        <v>0</v>
      </c>
      <c r="CJ16097">
        <v>0</v>
      </c>
      <c r="CK16097">
        <v>0</v>
      </c>
      <c r="CL16097">
        <v>0</v>
      </c>
      <c r="CM16097">
        <v>0</v>
      </c>
      <c r="CN16097">
        <v>0</v>
      </c>
      <c r="CO16097">
        <v>0</v>
      </c>
      <c r="CP16097">
        <v>0</v>
      </c>
      <c r="CQ16097">
        <v>0</v>
      </c>
    </row>
    <row r="16098" spans="40:95"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0</v>
      </c>
      <c r="CD16098">
        <v>0</v>
      </c>
      <c r="CE16098">
        <v>0</v>
      </c>
      <c r="CF16098">
        <v>0</v>
      </c>
      <c r="CG16098">
        <v>0</v>
      </c>
      <c r="CH16098">
        <v>0</v>
      </c>
      <c r="CI16098">
        <v>0</v>
      </c>
      <c r="CJ16098">
        <v>0</v>
      </c>
      <c r="CK16098">
        <v>0</v>
      </c>
      <c r="CL16098">
        <v>0</v>
      </c>
      <c r="CM16098">
        <v>0</v>
      </c>
      <c r="CN16098">
        <v>0</v>
      </c>
      <c r="CO16098">
        <v>0</v>
      </c>
      <c r="CP16098">
        <v>0</v>
      </c>
      <c r="CQ16098">
        <v>0</v>
      </c>
    </row>
    <row r="16099" spans="40:95"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R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0</v>
      </c>
      <c r="CD16099">
        <v>0</v>
      </c>
      <c r="CE16099">
        <v>0</v>
      </c>
      <c r="CF16099">
        <v>0</v>
      </c>
      <c r="CG16099">
        <v>0</v>
      </c>
      <c r="CH16099">
        <v>0</v>
      </c>
      <c r="CI16099">
        <v>0</v>
      </c>
      <c r="CJ16099">
        <v>0</v>
      </c>
      <c r="CK16099">
        <v>0</v>
      </c>
      <c r="CL16099">
        <v>0</v>
      </c>
      <c r="CM16099">
        <v>0</v>
      </c>
      <c r="CN16099">
        <v>0</v>
      </c>
      <c r="CO16099">
        <v>0</v>
      </c>
      <c r="CP16099">
        <v>0</v>
      </c>
      <c r="CQ16099">
        <v>0</v>
      </c>
    </row>
    <row r="16100" spans="40:95"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R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0</v>
      </c>
      <c r="CD16100">
        <v>0</v>
      </c>
      <c r="CE16100">
        <v>0</v>
      </c>
      <c r="CF16100">
        <v>0</v>
      </c>
      <c r="CG16100">
        <v>0</v>
      </c>
      <c r="CH16100">
        <v>0</v>
      </c>
      <c r="CI16100">
        <v>0</v>
      </c>
      <c r="CJ16100">
        <v>0</v>
      </c>
      <c r="CK16100">
        <v>0</v>
      </c>
      <c r="CL16100">
        <v>0</v>
      </c>
      <c r="CM16100">
        <v>0</v>
      </c>
      <c r="CN16100">
        <v>0</v>
      </c>
      <c r="CO16100">
        <v>0</v>
      </c>
      <c r="CP16100">
        <v>0</v>
      </c>
      <c r="CQ16100">
        <v>0</v>
      </c>
    </row>
    <row r="16101" spans="40:95"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0</v>
      </c>
      <c r="CD16101">
        <v>0</v>
      </c>
      <c r="CE16101">
        <v>0</v>
      </c>
      <c r="CF16101">
        <v>0</v>
      </c>
      <c r="CG16101">
        <v>0</v>
      </c>
      <c r="CH16101">
        <v>0</v>
      </c>
      <c r="CI16101">
        <v>0</v>
      </c>
      <c r="CJ16101">
        <v>0</v>
      </c>
      <c r="CK16101">
        <v>0</v>
      </c>
      <c r="CL16101">
        <v>0</v>
      </c>
      <c r="CM16101">
        <v>0</v>
      </c>
      <c r="CN16101">
        <v>0</v>
      </c>
      <c r="CO16101">
        <v>0</v>
      </c>
      <c r="CP16101">
        <v>0</v>
      </c>
      <c r="CQ16101">
        <v>0</v>
      </c>
    </row>
    <row r="16102" spans="40:95"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</v>
      </c>
      <c r="CF16102">
        <v>0</v>
      </c>
      <c r="CG16102">
        <v>0</v>
      </c>
      <c r="CH16102">
        <v>0</v>
      </c>
      <c r="CI16102">
        <v>0</v>
      </c>
      <c r="CJ16102">
        <v>0</v>
      </c>
      <c r="CK16102">
        <v>0</v>
      </c>
      <c r="CL16102">
        <v>0</v>
      </c>
      <c r="CM16102">
        <v>0</v>
      </c>
      <c r="CN16102">
        <v>0</v>
      </c>
      <c r="CO16102">
        <v>0</v>
      </c>
      <c r="CP16102">
        <v>0</v>
      </c>
      <c r="CQ16102">
        <v>0</v>
      </c>
    </row>
    <row r="16103" spans="40:95"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R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0</v>
      </c>
      <c r="CD16103">
        <v>0</v>
      </c>
      <c r="CE16103">
        <v>0</v>
      </c>
      <c r="CF16103">
        <v>0</v>
      </c>
      <c r="CG16103">
        <v>0</v>
      </c>
      <c r="CH16103">
        <v>0</v>
      </c>
      <c r="CI16103">
        <v>0</v>
      </c>
      <c r="CJ16103">
        <v>0</v>
      </c>
      <c r="CK16103">
        <v>0</v>
      </c>
      <c r="CL16103">
        <v>0</v>
      </c>
      <c r="CM16103">
        <v>0</v>
      </c>
      <c r="CN16103">
        <v>0</v>
      </c>
      <c r="CO16103">
        <v>0</v>
      </c>
      <c r="CP16103">
        <v>0</v>
      </c>
      <c r="CQ16103">
        <v>0</v>
      </c>
    </row>
    <row r="16104" spans="40:95"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R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0</v>
      </c>
      <c r="CD16104">
        <v>0</v>
      </c>
      <c r="CE16104">
        <v>0</v>
      </c>
      <c r="CF16104">
        <v>0</v>
      </c>
      <c r="CG16104">
        <v>0</v>
      </c>
      <c r="CH16104">
        <v>0</v>
      </c>
      <c r="CI16104">
        <v>0</v>
      </c>
      <c r="CJ16104">
        <v>0</v>
      </c>
      <c r="CK16104">
        <v>0</v>
      </c>
      <c r="CL16104">
        <v>0</v>
      </c>
      <c r="CM16104">
        <v>0</v>
      </c>
      <c r="CN16104">
        <v>0</v>
      </c>
      <c r="CO16104">
        <v>0</v>
      </c>
      <c r="CP16104">
        <v>0</v>
      </c>
      <c r="CQ16104">
        <v>0</v>
      </c>
    </row>
    <row r="16105" spans="40:95"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0</v>
      </c>
      <c r="CD16105">
        <v>0</v>
      </c>
      <c r="CE16105">
        <v>0</v>
      </c>
      <c r="CF16105">
        <v>0</v>
      </c>
      <c r="CG16105">
        <v>0</v>
      </c>
      <c r="CH16105">
        <v>0</v>
      </c>
      <c r="CI16105">
        <v>0</v>
      </c>
      <c r="CJ16105">
        <v>0</v>
      </c>
      <c r="CK16105">
        <v>0</v>
      </c>
      <c r="CL16105">
        <v>0</v>
      </c>
      <c r="CM16105">
        <v>0</v>
      </c>
      <c r="CN16105">
        <v>0</v>
      </c>
      <c r="CO16105">
        <v>0</v>
      </c>
      <c r="CP16105">
        <v>0</v>
      </c>
      <c r="CQ16105">
        <v>0</v>
      </c>
    </row>
    <row r="16106" spans="40:95"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0</v>
      </c>
      <c r="CF16106">
        <v>0</v>
      </c>
      <c r="CG16106">
        <v>0</v>
      </c>
      <c r="CH16106">
        <v>0</v>
      </c>
      <c r="CI16106">
        <v>0</v>
      </c>
      <c r="CJ16106">
        <v>0</v>
      </c>
      <c r="CK16106">
        <v>0</v>
      </c>
      <c r="CL16106">
        <v>0</v>
      </c>
      <c r="CM16106">
        <v>0</v>
      </c>
      <c r="CN16106">
        <v>0</v>
      </c>
      <c r="CO16106">
        <v>0</v>
      </c>
      <c r="CP16106">
        <v>0</v>
      </c>
      <c r="CQ16106">
        <v>0</v>
      </c>
    </row>
    <row r="16107" spans="40:95"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0</v>
      </c>
      <c r="CF16107">
        <v>0</v>
      </c>
      <c r="CG16107">
        <v>0</v>
      </c>
      <c r="CH16107">
        <v>0</v>
      </c>
      <c r="CI16107">
        <v>0</v>
      </c>
      <c r="CJ16107">
        <v>0</v>
      </c>
      <c r="CK16107">
        <v>0</v>
      </c>
      <c r="CL16107">
        <v>0</v>
      </c>
      <c r="CM16107">
        <v>0</v>
      </c>
      <c r="CN16107">
        <v>0</v>
      </c>
      <c r="CO16107">
        <v>0</v>
      </c>
      <c r="CP16107">
        <v>0</v>
      </c>
      <c r="CQ16107">
        <v>0</v>
      </c>
    </row>
    <row r="16108" spans="40:95"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>
        <v>0</v>
      </c>
      <c r="CH16108">
        <v>0</v>
      </c>
      <c r="CI16108">
        <v>0</v>
      </c>
      <c r="CJ16108">
        <v>0</v>
      </c>
      <c r="CK16108">
        <v>0</v>
      </c>
      <c r="CL16108">
        <v>0</v>
      </c>
      <c r="CM16108">
        <v>0</v>
      </c>
      <c r="CN16108">
        <v>0</v>
      </c>
      <c r="CO16108">
        <v>0</v>
      </c>
      <c r="CP16108">
        <v>0</v>
      </c>
      <c r="CQ16108">
        <v>0</v>
      </c>
    </row>
    <row r="16109" spans="40:95"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0</v>
      </c>
      <c r="CD16109">
        <v>0</v>
      </c>
      <c r="CE16109">
        <v>0</v>
      </c>
      <c r="CF16109">
        <v>0</v>
      </c>
      <c r="CG16109">
        <v>0</v>
      </c>
      <c r="CH16109">
        <v>0</v>
      </c>
      <c r="CI16109">
        <v>0</v>
      </c>
      <c r="CJ16109">
        <v>0</v>
      </c>
      <c r="CK16109">
        <v>0</v>
      </c>
      <c r="CL16109">
        <v>0</v>
      </c>
      <c r="CM16109">
        <v>0</v>
      </c>
      <c r="CN16109">
        <v>0</v>
      </c>
      <c r="CO16109">
        <v>0</v>
      </c>
      <c r="CP16109">
        <v>0</v>
      </c>
      <c r="CQ16109">
        <v>0</v>
      </c>
    </row>
    <row r="16110" spans="40:95"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0</v>
      </c>
      <c r="CD16110">
        <v>0</v>
      </c>
      <c r="CE16110">
        <v>0</v>
      </c>
      <c r="CF16110">
        <v>0</v>
      </c>
      <c r="CG16110">
        <v>0</v>
      </c>
      <c r="CH16110">
        <v>0</v>
      </c>
      <c r="CI16110">
        <v>0</v>
      </c>
      <c r="CJ16110">
        <v>0</v>
      </c>
      <c r="CK16110">
        <v>0</v>
      </c>
      <c r="CL16110">
        <v>0</v>
      </c>
      <c r="CM16110">
        <v>0</v>
      </c>
      <c r="CN16110">
        <v>0</v>
      </c>
      <c r="CO16110">
        <v>0</v>
      </c>
      <c r="CP16110">
        <v>0</v>
      </c>
      <c r="CQ16110">
        <v>0</v>
      </c>
    </row>
    <row r="16111" spans="40:95"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0</v>
      </c>
      <c r="CD16111">
        <v>0</v>
      </c>
      <c r="CE16111">
        <v>0</v>
      </c>
      <c r="CF16111">
        <v>0</v>
      </c>
      <c r="CG16111">
        <v>0</v>
      </c>
      <c r="CH16111">
        <v>0</v>
      </c>
      <c r="CI16111">
        <v>0</v>
      </c>
      <c r="CJ16111">
        <v>0</v>
      </c>
      <c r="CK16111">
        <v>0</v>
      </c>
      <c r="CL16111">
        <v>0</v>
      </c>
      <c r="CM16111">
        <v>0</v>
      </c>
      <c r="CN16111">
        <v>0</v>
      </c>
      <c r="CO16111">
        <v>0</v>
      </c>
      <c r="CP16111">
        <v>0</v>
      </c>
      <c r="CQ16111">
        <v>0</v>
      </c>
    </row>
    <row r="16112" spans="40:95"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R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0</v>
      </c>
      <c r="CD16112">
        <v>0</v>
      </c>
      <c r="CE16112">
        <v>0</v>
      </c>
      <c r="CF16112">
        <v>0</v>
      </c>
      <c r="CG16112">
        <v>0</v>
      </c>
      <c r="CH16112">
        <v>0</v>
      </c>
      <c r="CI16112">
        <v>0</v>
      </c>
      <c r="CJ16112">
        <v>0</v>
      </c>
      <c r="CK16112">
        <v>0</v>
      </c>
      <c r="CL16112">
        <v>0</v>
      </c>
      <c r="CM16112">
        <v>0</v>
      </c>
      <c r="CN16112">
        <v>0</v>
      </c>
      <c r="CO16112">
        <v>0</v>
      </c>
      <c r="CP16112">
        <v>0</v>
      </c>
      <c r="CQ16112">
        <v>0</v>
      </c>
    </row>
    <row r="16113" spans="40:95"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0</v>
      </c>
      <c r="CF16113">
        <v>0</v>
      </c>
      <c r="CG16113">
        <v>0</v>
      </c>
      <c r="CH16113">
        <v>0</v>
      </c>
      <c r="CI16113">
        <v>0</v>
      </c>
      <c r="CJ16113">
        <v>0</v>
      </c>
      <c r="CK16113">
        <v>0</v>
      </c>
      <c r="CL16113">
        <v>0</v>
      </c>
      <c r="CM16113">
        <v>0</v>
      </c>
      <c r="CN16113">
        <v>0</v>
      </c>
      <c r="CO16113">
        <v>0</v>
      </c>
      <c r="CP16113">
        <v>0</v>
      </c>
      <c r="CQ16113">
        <v>0</v>
      </c>
    </row>
    <row r="16114" spans="40:95"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0</v>
      </c>
      <c r="CD16114">
        <v>0</v>
      </c>
      <c r="CE16114">
        <v>0</v>
      </c>
      <c r="CF16114">
        <v>0</v>
      </c>
      <c r="CG16114">
        <v>0</v>
      </c>
      <c r="CH16114">
        <v>0</v>
      </c>
      <c r="CI16114">
        <v>0</v>
      </c>
      <c r="CJ16114">
        <v>0</v>
      </c>
      <c r="CK16114">
        <v>0</v>
      </c>
      <c r="CL16114">
        <v>0</v>
      </c>
      <c r="CM16114">
        <v>0</v>
      </c>
      <c r="CN16114">
        <v>0</v>
      </c>
      <c r="CO16114">
        <v>0</v>
      </c>
      <c r="CP16114">
        <v>0</v>
      </c>
      <c r="CQ16114">
        <v>0</v>
      </c>
    </row>
    <row r="16115" spans="40:95"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0</v>
      </c>
      <c r="CF16115">
        <v>0</v>
      </c>
      <c r="CG16115">
        <v>0</v>
      </c>
      <c r="CH16115">
        <v>0</v>
      </c>
      <c r="CI16115">
        <v>0</v>
      </c>
      <c r="CJ16115">
        <v>0</v>
      </c>
      <c r="CK16115">
        <v>0</v>
      </c>
      <c r="CL16115">
        <v>0</v>
      </c>
      <c r="CM16115">
        <v>0</v>
      </c>
      <c r="CN16115">
        <v>0</v>
      </c>
      <c r="CO16115">
        <v>0</v>
      </c>
      <c r="CP16115">
        <v>0</v>
      </c>
      <c r="CQ16115">
        <v>0</v>
      </c>
    </row>
    <row r="16116" spans="40:95"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0</v>
      </c>
      <c r="CD16116">
        <v>0</v>
      </c>
      <c r="CE16116">
        <v>0</v>
      </c>
      <c r="CF16116">
        <v>0</v>
      </c>
      <c r="CG16116">
        <v>0</v>
      </c>
      <c r="CH16116">
        <v>0</v>
      </c>
      <c r="CI16116">
        <v>0</v>
      </c>
      <c r="CJ16116">
        <v>0</v>
      </c>
      <c r="CK16116">
        <v>0</v>
      </c>
      <c r="CL16116">
        <v>0</v>
      </c>
      <c r="CM16116">
        <v>0</v>
      </c>
      <c r="CN16116">
        <v>0</v>
      </c>
      <c r="CO16116">
        <v>0</v>
      </c>
      <c r="CP16116">
        <v>0</v>
      </c>
      <c r="CQ16116">
        <v>0</v>
      </c>
    </row>
    <row r="16117" spans="40:95"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0</v>
      </c>
      <c r="CF16117">
        <v>0</v>
      </c>
      <c r="CG16117">
        <v>0</v>
      </c>
      <c r="CH16117">
        <v>0</v>
      </c>
      <c r="CI16117">
        <v>0</v>
      </c>
      <c r="CJ16117">
        <v>0</v>
      </c>
      <c r="CK16117">
        <v>0</v>
      </c>
      <c r="CL16117">
        <v>0</v>
      </c>
      <c r="CM16117">
        <v>0</v>
      </c>
      <c r="CN16117">
        <v>0</v>
      </c>
      <c r="CO16117">
        <v>0</v>
      </c>
      <c r="CP16117">
        <v>0</v>
      </c>
      <c r="CQ16117">
        <v>0</v>
      </c>
    </row>
    <row r="16118" spans="40:95"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>
        <v>0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0</v>
      </c>
      <c r="CF16118">
        <v>0</v>
      </c>
      <c r="CG16118">
        <v>0</v>
      </c>
      <c r="CH16118">
        <v>0</v>
      </c>
      <c r="CI16118">
        <v>0</v>
      </c>
      <c r="CJ16118">
        <v>0</v>
      </c>
      <c r="CK16118">
        <v>0</v>
      </c>
      <c r="CL16118">
        <v>0</v>
      </c>
      <c r="CM16118">
        <v>0</v>
      </c>
      <c r="CN16118">
        <v>0</v>
      </c>
      <c r="CO16118">
        <v>0</v>
      </c>
      <c r="CP16118">
        <v>0</v>
      </c>
      <c r="CQ16118">
        <v>0</v>
      </c>
    </row>
    <row r="16119" spans="40:95"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  <c r="BX16119">
        <v>0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0</v>
      </c>
      <c r="CF16119">
        <v>0</v>
      </c>
      <c r="CG16119">
        <v>0</v>
      </c>
      <c r="CH16119">
        <v>0</v>
      </c>
      <c r="CI16119">
        <v>0</v>
      </c>
      <c r="CJ16119">
        <v>0</v>
      </c>
      <c r="CK16119">
        <v>0</v>
      </c>
      <c r="CL16119">
        <v>0</v>
      </c>
      <c r="CM16119">
        <v>0</v>
      </c>
      <c r="CN16119">
        <v>0</v>
      </c>
      <c r="CO16119">
        <v>0</v>
      </c>
      <c r="CP16119">
        <v>0</v>
      </c>
      <c r="CQ16119">
        <v>0</v>
      </c>
    </row>
    <row r="16120" spans="40:95"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  <c r="BX16120">
        <v>0</v>
      </c>
      <c r="BY16120">
        <v>0</v>
      </c>
      <c r="BZ16120">
        <v>0</v>
      </c>
      <c r="CA16120">
        <v>0</v>
      </c>
      <c r="CB16120">
        <v>0</v>
      </c>
      <c r="CC16120">
        <v>0</v>
      </c>
      <c r="CD16120">
        <v>0</v>
      </c>
      <c r="CE16120">
        <v>0</v>
      </c>
      <c r="CF16120">
        <v>0</v>
      </c>
      <c r="CG16120">
        <v>0</v>
      </c>
      <c r="CH16120">
        <v>0</v>
      </c>
      <c r="CI16120">
        <v>0</v>
      </c>
      <c r="CJ16120">
        <v>0</v>
      </c>
      <c r="CK16120">
        <v>0</v>
      </c>
      <c r="CL16120">
        <v>0</v>
      </c>
      <c r="CM16120">
        <v>0</v>
      </c>
      <c r="CN16120">
        <v>0</v>
      </c>
      <c r="CO16120">
        <v>0</v>
      </c>
      <c r="CP16120">
        <v>0</v>
      </c>
      <c r="CQ16120">
        <v>0</v>
      </c>
    </row>
    <row r="16121" spans="40:95"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  <c r="BX16121">
        <v>0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0</v>
      </c>
      <c r="CF16121">
        <v>0</v>
      </c>
      <c r="CG16121">
        <v>0</v>
      </c>
      <c r="CH16121">
        <v>0</v>
      </c>
      <c r="CI16121">
        <v>0</v>
      </c>
      <c r="CJ16121">
        <v>0</v>
      </c>
      <c r="CK16121">
        <v>0</v>
      </c>
      <c r="CL16121">
        <v>0</v>
      </c>
      <c r="CM16121">
        <v>0</v>
      </c>
      <c r="CN16121">
        <v>0</v>
      </c>
      <c r="CO16121">
        <v>0</v>
      </c>
      <c r="CP16121">
        <v>0</v>
      </c>
      <c r="CQ16121">
        <v>0</v>
      </c>
    </row>
    <row r="16122" spans="40:95"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>
        <v>0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>
        <v>0</v>
      </c>
      <c r="CH16122">
        <v>0</v>
      </c>
      <c r="CI16122">
        <v>0</v>
      </c>
      <c r="CJ16122">
        <v>0</v>
      </c>
      <c r="CK16122">
        <v>0</v>
      </c>
      <c r="CL16122">
        <v>0</v>
      </c>
      <c r="CM16122">
        <v>0</v>
      </c>
      <c r="CN16122">
        <v>0</v>
      </c>
      <c r="CO16122">
        <v>0</v>
      </c>
      <c r="CP16122">
        <v>0</v>
      </c>
      <c r="CQ16122">
        <v>0</v>
      </c>
    </row>
    <row r="16123" spans="40:95"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  <c r="BX16123">
        <v>0</v>
      </c>
      <c r="BY16123">
        <v>0</v>
      </c>
      <c r="BZ16123">
        <v>0</v>
      </c>
      <c r="CA16123">
        <v>0</v>
      </c>
      <c r="CB16123">
        <v>0</v>
      </c>
      <c r="CC16123">
        <v>0</v>
      </c>
      <c r="CD16123">
        <v>0</v>
      </c>
      <c r="CE16123">
        <v>0</v>
      </c>
      <c r="CF16123">
        <v>0</v>
      </c>
      <c r="CG16123">
        <v>0</v>
      </c>
      <c r="CH16123">
        <v>0</v>
      </c>
      <c r="CI16123">
        <v>0</v>
      </c>
      <c r="CJ16123">
        <v>0</v>
      </c>
      <c r="CK16123">
        <v>0</v>
      </c>
      <c r="CL16123">
        <v>0</v>
      </c>
      <c r="CM16123">
        <v>0</v>
      </c>
      <c r="CN16123">
        <v>0</v>
      </c>
      <c r="CO16123">
        <v>0</v>
      </c>
      <c r="CP16123">
        <v>0</v>
      </c>
      <c r="CQ16123">
        <v>0</v>
      </c>
    </row>
    <row r="16124" spans="40:95"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  <c r="BX16124">
        <v>0</v>
      </c>
      <c r="BY16124">
        <v>0</v>
      </c>
      <c r="BZ16124">
        <v>0</v>
      </c>
      <c r="CA16124">
        <v>0</v>
      </c>
      <c r="CB16124">
        <v>0</v>
      </c>
      <c r="CC16124">
        <v>0</v>
      </c>
      <c r="CD16124">
        <v>0</v>
      </c>
      <c r="CE16124">
        <v>0</v>
      </c>
      <c r="CF16124">
        <v>0</v>
      </c>
      <c r="CG16124">
        <v>0</v>
      </c>
      <c r="CH16124">
        <v>0</v>
      </c>
      <c r="CI16124">
        <v>0</v>
      </c>
      <c r="CJ16124">
        <v>0</v>
      </c>
      <c r="CK16124">
        <v>0</v>
      </c>
      <c r="CL16124">
        <v>0</v>
      </c>
      <c r="CM16124">
        <v>0</v>
      </c>
      <c r="CN16124">
        <v>0</v>
      </c>
      <c r="CO16124">
        <v>0</v>
      </c>
      <c r="CP16124">
        <v>0</v>
      </c>
      <c r="CQ16124">
        <v>0</v>
      </c>
    </row>
    <row r="16125" spans="40:95"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0</v>
      </c>
      <c r="BW16125">
        <v>0</v>
      </c>
      <c r="BX16125">
        <v>0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0</v>
      </c>
      <c r="CG16125">
        <v>0</v>
      </c>
      <c r="CH16125">
        <v>0</v>
      </c>
      <c r="CI16125">
        <v>0</v>
      </c>
      <c r="CJ16125">
        <v>0</v>
      </c>
      <c r="CK16125">
        <v>0</v>
      </c>
      <c r="CL16125">
        <v>0</v>
      </c>
      <c r="CM16125">
        <v>0</v>
      </c>
      <c r="CN16125">
        <v>0</v>
      </c>
      <c r="CO16125">
        <v>0</v>
      </c>
      <c r="CP16125">
        <v>0</v>
      </c>
      <c r="CQ16125">
        <v>0</v>
      </c>
    </row>
    <row r="16126" spans="40:95"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>
        <v>0</v>
      </c>
      <c r="CH16126">
        <v>0</v>
      </c>
      <c r="CI16126">
        <v>0</v>
      </c>
      <c r="CJ16126">
        <v>0</v>
      </c>
      <c r="CK16126">
        <v>0</v>
      </c>
      <c r="CL16126">
        <v>0</v>
      </c>
      <c r="CM16126">
        <v>0</v>
      </c>
      <c r="CN16126">
        <v>0</v>
      </c>
      <c r="CO16126">
        <v>0</v>
      </c>
      <c r="CP16126">
        <v>0</v>
      </c>
      <c r="CQ16126">
        <v>0</v>
      </c>
    </row>
    <row r="16127" spans="40:95"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>
        <v>0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0</v>
      </c>
      <c r="CF16127">
        <v>0</v>
      </c>
      <c r="CG16127">
        <v>0</v>
      </c>
      <c r="CH16127">
        <v>0</v>
      </c>
      <c r="CI16127">
        <v>0</v>
      </c>
      <c r="CJ16127">
        <v>0</v>
      </c>
      <c r="CK16127">
        <v>0</v>
      </c>
      <c r="CL16127">
        <v>0</v>
      </c>
      <c r="CM16127">
        <v>0</v>
      </c>
      <c r="CN16127">
        <v>0</v>
      </c>
      <c r="CO16127">
        <v>0</v>
      </c>
      <c r="CP16127">
        <v>0</v>
      </c>
      <c r="CQ16127">
        <v>0</v>
      </c>
    </row>
    <row r="16128" spans="40:95"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0</v>
      </c>
      <c r="BS16128">
        <v>0</v>
      </c>
      <c r="BT16128">
        <v>0</v>
      </c>
      <c r="BU16128">
        <v>0</v>
      </c>
      <c r="BV16128">
        <v>0</v>
      </c>
      <c r="BW16128">
        <v>0</v>
      </c>
      <c r="BX16128">
        <v>0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0</v>
      </c>
      <c r="CF16128">
        <v>0</v>
      </c>
      <c r="CG16128">
        <v>0</v>
      </c>
      <c r="CH16128">
        <v>0</v>
      </c>
      <c r="CI16128">
        <v>0</v>
      </c>
      <c r="CJ16128">
        <v>0</v>
      </c>
      <c r="CK16128">
        <v>0</v>
      </c>
      <c r="CL16128">
        <v>0</v>
      </c>
      <c r="CM16128">
        <v>0</v>
      </c>
      <c r="CN16128">
        <v>0</v>
      </c>
      <c r="CO16128">
        <v>0</v>
      </c>
      <c r="CP16128">
        <v>0</v>
      </c>
      <c r="CQ16128">
        <v>0</v>
      </c>
    </row>
    <row r="16129" spans="40:95"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0</v>
      </c>
      <c r="BP16129">
        <v>0</v>
      </c>
      <c r="BQ16129">
        <v>0</v>
      </c>
      <c r="BR16129">
        <v>0</v>
      </c>
      <c r="BS16129">
        <v>0</v>
      </c>
      <c r="BT16129">
        <v>0</v>
      </c>
      <c r="BU16129">
        <v>0</v>
      </c>
      <c r="BV16129">
        <v>0</v>
      </c>
      <c r="BW16129">
        <v>0</v>
      </c>
      <c r="BX16129">
        <v>0</v>
      </c>
      <c r="BY16129">
        <v>0</v>
      </c>
      <c r="BZ16129">
        <v>0</v>
      </c>
      <c r="CA16129">
        <v>0</v>
      </c>
      <c r="CB16129">
        <v>0</v>
      </c>
      <c r="CC16129">
        <v>0</v>
      </c>
      <c r="CD16129">
        <v>0</v>
      </c>
      <c r="CE16129">
        <v>0</v>
      </c>
      <c r="CF16129">
        <v>0</v>
      </c>
      <c r="CG16129">
        <v>0</v>
      </c>
      <c r="CH16129">
        <v>0</v>
      </c>
      <c r="CI16129">
        <v>0</v>
      </c>
      <c r="CJ16129">
        <v>0</v>
      </c>
      <c r="CK16129">
        <v>0</v>
      </c>
      <c r="CL16129">
        <v>0</v>
      </c>
      <c r="CM16129">
        <v>0</v>
      </c>
      <c r="CN16129">
        <v>0</v>
      </c>
      <c r="CO16129">
        <v>0</v>
      </c>
      <c r="CP16129">
        <v>0</v>
      </c>
      <c r="CQ16129">
        <v>0</v>
      </c>
    </row>
    <row r="16130" spans="40:95"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0</v>
      </c>
      <c r="BX16130">
        <v>0</v>
      </c>
      <c r="BY16130">
        <v>0</v>
      </c>
      <c r="BZ16130">
        <v>0</v>
      </c>
      <c r="CA16130">
        <v>0</v>
      </c>
      <c r="CB16130">
        <v>0</v>
      </c>
      <c r="CC16130">
        <v>0</v>
      </c>
      <c r="CD16130">
        <v>0</v>
      </c>
      <c r="CE16130">
        <v>0</v>
      </c>
      <c r="CF16130">
        <v>0</v>
      </c>
      <c r="CG16130">
        <v>0</v>
      </c>
      <c r="CH16130">
        <v>0</v>
      </c>
      <c r="CI16130">
        <v>0</v>
      </c>
      <c r="CJ16130">
        <v>0</v>
      </c>
      <c r="CK16130">
        <v>0</v>
      </c>
      <c r="CL16130">
        <v>0</v>
      </c>
      <c r="CM16130">
        <v>0</v>
      </c>
      <c r="CN16130">
        <v>0</v>
      </c>
      <c r="CO16130">
        <v>0</v>
      </c>
      <c r="CP16130">
        <v>0</v>
      </c>
      <c r="CQ16130">
        <v>0</v>
      </c>
    </row>
    <row r="16131" spans="40:95"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0</v>
      </c>
      <c r="BP16131">
        <v>0</v>
      </c>
      <c r="BQ16131">
        <v>0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0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0</v>
      </c>
      <c r="CF16131">
        <v>0</v>
      </c>
      <c r="CG16131">
        <v>0</v>
      </c>
      <c r="CH16131">
        <v>0</v>
      </c>
      <c r="CI16131">
        <v>0</v>
      </c>
      <c r="CJ16131">
        <v>0</v>
      </c>
      <c r="CK16131">
        <v>0</v>
      </c>
      <c r="CL16131">
        <v>0</v>
      </c>
      <c r="CM16131">
        <v>0</v>
      </c>
      <c r="CN16131">
        <v>0</v>
      </c>
      <c r="CO16131">
        <v>0</v>
      </c>
      <c r="CP16131">
        <v>0</v>
      </c>
      <c r="CQ16131">
        <v>0</v>
      </c>
    </row>
    <row r="16132" spans="40:95"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>
        <v>0</v>
      </c>
      <c r="CH16132">
        <v>0</v>
      </c>
      <c r="CI16132">
        <v>0</v>
      </c>
      <c r="CJ16132">
        <v>0</v>
      </c>
      <c r="CK16132">
        <v>0</v>
      </c>
      <c r="CL16132">
        <v>0</v>
      </c>
      <c r="CM16132">
        <v>0</v>
      </c>
      <c r="CN16132">
        <v>0</v>
      </c>
      <c r="CO16132">
        <v>0</v>
      </c>
      <c r="CP16132">
        <v>0</v>
      </c>
      <c r="CQ16132">
        <v>0</v>
      </c>
    </row>
    <row r="16133" spans="40:95"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0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  <c r="BU16133">
        <v>0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</v>
      </c>
      <c r="CD16133">
        <v>0</v>
      </c>
      <c r="CE16133">
        <v>0</v>
      </c>
      <c r="CF16133">
        <v>0</v>
      </c>
      <c r="CG16133">
        <v>0</v>
      </c>
      <c r="CH16133">
        <v>0</v>
      </c>
      <c r="CI16133">
        <v>0</v>
      </c>
      <c r="CJ16133">
        <v>0</v>
      </c>
      <c r="CK16133">
        <v>0</v>
      </c>
      <c r="CL16133">
        <v>0</v>
      </c>
      <c r="CM16133">
        <v>0</v>
      </c>
      <c r="CN16133">
        <v>0</v>
      </c>
      <c r="CO16133">
        <v>0</v>
      </c>
      <c r="CP16133">
        <v>0</v>
      </c>
      <c r="CQ16133">
        <v>0</v>
      </c>
    </row>
    <row r="16134" spans="40:95"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>
        <v>0</v>
      </c>
      <c r="BY16134">
        <v>0</v>
      </c>
      <c r="BZ16134">
        <v>0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>
        <v>0</v>
      </c>
      <c r="CH16134">
        <v>0</v>
      </c>
      <c r="CI16134">
        <v>0</v>
      </c>
      <c r="CJ16134">
        <v>0</v>
      </c>
      <c r="CK16134">
        <v>0</v>
      </c>
      <c r="CL16134">
        <v>0</v>
      </c>
      <c r="CM16134">
        <v>0</v>
      </c>
      <c r="CN16134">
        <v>0</v>
      </c>
      <c r="CO16134">
        <v>0</v>
      </c>
      <c r="CP16134">
        <v>0</v>
      </c>
      <c r="CQ16134">
        <v>0</v>
      </c>
    </row>
    <row r="16135" spans="40:95"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>
        <v>0</v>
      </c>
      <c r="BY16135">
        <v>0</v>
      </c>
      <c r="BZ16135">
        <v>0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>
        <v>0</v>
      </c>
      <c r="CH16135">
        <v>0</v>
      </c>
      <c r="CI16135">
        <v>0</v>
      </c>
      <c r="CJ16135">
        <v>0</v>
      </c>
      <c r="CK16135">
        <v>0</v>
      </c>
      <c r="CL16135">
        <v>0</v>
      </c>
      <c r="CM16135">
        <v>0</v>
      </c>
      <c r="CN16135">
        <v>0</v>
      </c>
      <c r="CO16135">
        <v>0</v>
      </c>
      <c r="CP16135">
        <v>0</v>
      </c>
      <c r="CQ16135">
        <v>0</v>
      </c>
    </row>
    <row r="16136" spans="40:95"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  <c r="BU16136">
        <v>0</v>
      </c>
      <c r="BV16136">
        <v>0</v>
      </c>
      <c r="BW16136">
        <v>0</v>
      </c>
      <c r="BX16136">
        <v>0</v>
      </c>
      <c r="BY16136">
        <v>0</v>
      </c>
      <c r="BZ16136">
        <v>0</v>
      </c>
      <c r="CA16136">
        <v>0</v>
      </c>
      <c r="CB16136">
        <v>0</v>
      </c>
      <c r="CC16136">
        <v>0</v>
      </c>
      <c r="CD16136">
        <v>0</v>
      </c>
      <c r="CE16136">
        <v>0</v>
      </c>
      <c r="CF16136">
        <v>0</v>
      </c>
      <c r="CG16136">
        <v>0</v>
      </c>
      <c r="CH16136">
        <v>0</v>
      </c>
      <c r="CI16136">
        <v>0</v>
      </c>
      <c r="CJ16136">
        <v>0</v>
      </c>
      <c r="CK16136">
        <v>0</v>
      </c>
      <c r="CL16136">
        <v>0</v>
      </c>
      <c r="CM16136">
        <v>0</v>
      </c>
      <c r="CN16136">
        <v>0</v>
      </c>
      <c r="CO16136">
        <v>0</v>
      </c>
      <c r="CP16136">
        <v>0</v>
      </c>
      <c r="CQ16136">
        <v>0</v>
      </c>
    </row>
    <row r="16137" spans="40:95"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>
        <v>0</v>
      </c>
      <c r="BY16137">
        <v>0</v>
      </c>
      <c r="BZ16137">
        <v>0</v>
      </c>
      <c r="CA16137">
        <v>0</v>
      </c>
      <c r="CB16137">
        <v>0</v>
      </c>
      <c r="CC16137">
        <v>0</v>
      </c>
      <c r="CD16137">
        <v>0</v>
      </c>
      <c r="CE16137">
        <v>0</v>
      </c>
      <c r="CF16137">
        <v>0</v>
      </c>
      <c r="CG16137">
        <v>0</v>
      </c>
      <c r="CH16137">
        <v>0</v>
      </c>
      <c r="CI16137">
        <v>0</v>
      </c>
      <c r="CJ16137">
        <v>0</v>
      </c>
      <c r="CK16137">
        <v>0</v>
      </c>
      <c r="CL16137">
        <v>0</v>
      </c>
      <c r="CM16137">
        <v>0</v>
      </c>
      <c r="CN16137">
        <v>0</v>
      </c>
      <c r="CO16137">
        <v>0</v>
      </c>
      <c r="CP16137">
        <v>0</v>
      </c>
      <c r="CQ16137">
        <v>0</v>
      </c>
    </row>
    <row r="16138" spans="40:95"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  <c r="BX16138">
        <v>0</v>
      </c>
      <c r="BY16138">
        <v>0</v>
      </c>
      <c r="BZ16138">
        <v>0</v>
      </c>
      <c r="CA16138">
        <v>0</v>
      </c>
      <c r="CB16138">
        <v>0</v>
      </c>
      <c r="CC16138">
        <v>0</v>
      </c>
      <c r="CD16138">
        <v>0</v>
      </c>
      <c r="CE16138">
        <v>0</v>
      </c>
      <c r="CF16138">
        <v>0</v>
      </c>
      <c r="CG16138">
        <v>0</v>
      </c>
      <c r="CH16138">
        <v>0</v>
      </c>
      <c r="CI16138">
        <v>0</v>
      </c>
      <c r="CJ16138">
        <v>0</v>
      </c>
      <c r="CK16138">
        <v>0</v>
      </c>
      <c r="CL16138">
        <v>0</v>
      </c>
      <c r="CM16138">
        <v>0</v>
      </c>
      <c r="CN16138">
        <v>0</v>
      </c>
      <c r="CO16138">
        <v>0</v>
      </c>
      <c r="CP16138">
        <v>0</v>
      </c>
      <c r="CQ16138">
        <v>0</v>
      </c>
    </row>
    <row r="16139" spans="40:95"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>
        <v>0</v>
      </c>
      <c r="BY16139">
        <v>0</v>
      </c>
      <c r="BZ16139">
        <v>0</v>
      </c>
      <c r="CA16139">
        <v>0</v>
      </c>
      <c r="CB16139">
        <v>0</v>
      </c>
      <c r="CC16139">
        <v>0</v>
      </c>
      <c r="CD16139">
        <v>0</v>
      </c>
      <c r="CE16139">
        <v>0</v>
      </c>
      <c r="CF16139">
        <v>0</v>
      </c>
      <c r="CG16139">
        <v>0</v>
      </c>
      <c r="CH16139">
        <v>0</v>
      </c>
      <c r="CI16139">
        <v>0</v>
      </c>
      <c r="CJ16139">
        <v>0</v>
      </c>
      <c r="CK16139">
        <v>0</v>
      </c>
      <c r="CL16139">
        <v>0</v>
      </c>
      <c r="CM16139">
        <v>0</v>
      </c>
      <c r="CN16139">
        <v>0</v>
      </c>
      <c r="CO16139">
        <v>0</v>
      </c>
      <c r="CP16139">
        <v>0</v>
      </c>
      <c r="CQ16139">
        <v>0</v>
      </c>
    </row>
    <row r="16140" spans="40:95"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>
        <v>0</v>
      </c>
      <c r="BY16140">
        <v>0</v>
      </c>
      <c r="BZ16140">
        <v>0</v>
      </c>
      <c r="CA16140">
        <v>0</v>
      </c>
      <c r="CB16140">
        <v>0</v>
      </c>
      <c r="CC16140">
        <v>0</v>
      </c>
      <c r="CD16140">
        <v>0</v>
      </c>
      <c r="CE16140">
        <v>0</v>
      </c>
      <c r="CF16140">
        <v>0</v>
      </c>
      <c r="CG16140">
        <v>0</v>
      </c>
      <c r="CH16140">
        <v>0</v>
      </c>
      <c r="CI16140">
        <v>0</v>
      </c>
      <c r="CJ16140">
        <v>0</v>
      </c>
      <c r="CK16140">
        <v>0</v>
      </c>
      <c r="CL16140">
        <v>0</v>
      </c>
      <c r="CM16140">
        <v>0</v>
      </c>
      <c r="CN16140">
        <v>0</v>
      </c>
      <c r="CO16140">
        <v>0</v>
      </c>
      <c r="CP16140">
        <v>0</v>
      </c>
      <c r="CQ16140">
        <v>0</v>
      </c>
    </row>
    <row r="16141" spans="40:95"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  <c r="BX16141">
        <v>0</v>
      </c>
      <c r="BY16141">
        <v>0</v>
      </c>
      <c r="BZ16141">
        <v>0</v>
      </c>
      <c r="CA16141">
        <v>0</v>
      </c>
      <c r="CB16141">
        <v>0</v>
      </c>
      <c r="CC16141">
        <v>0</v>
      </c>
      <c r="CD16141">
        <v>0</v>
      </c>
      <c r="CE16141">
        <v>0</v>
      </c>
      <c r="CF16141">
        <v>0</v>
      </c>
      <c r="CG16141">
        <v>0</v>
      </c>
      <c r="CH16141">
        <v>0</v>
      </c>
      <c r="CI16141">
        <v>0</v>
      </c>
      <c r="CJ16141">
        <v>0</v>
      </c>
      <c r="CK16141">
        <v>0</v>
      </c>
      <c r="CL16141">
        <v>0</v>
      </c>
      <c r="CM16141">
        <v>0</v>
      </c>
      <c r="CN16141">
        <v>0</v>
      </c>
      <c r="CO16141">
        <v>0</v>
      </c>
      <c r="CP16141">
        <v>0</v>
      </c>
      <c r="CQ16141">
        <v>0</v>
      </c>
    </row>
    <row r="16142" spans="40:95"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  <c r="BX16142">
        <v>0</v>
      </c>
      <c r="BY16142">
        <v>0</v>
      </c>
      <c r="BZ16142">
        <v>0</v>
      </c>
      <c r="CA16142">
        <v>0</v>
      </c>
      <c r="CB16142">
        <v>0</v>
      </c>
      <c r="CC16142">
        <v>0</v>
      </c>
      <c r="CD16142">
        <v>0</v>
      </c>
      <c r="CE16142">
        <v>0</v>
      </c>
      <c r="CF16142">
        <v>0</v>
      </c>
      <c r="CG16142">
        <v>0</v>
      </c>
      <c r="CH16142">
        <v>0</v>
      </c>
      <c r="CI16142">
        <v>0</v>
      </c>
      <c r="CJ16142">
        <v>0</v>
      </c>
      <c r="CK16142">
        <v>0</v>
      </c>
      <c r="CL16142">
        <v>0</v>
      </c>
      <c r="CM16142">
        <v>0</v>
      </c>
      <c r="CN16142">
        <v>0</v>
      </c>
      <c r="CO16142">
        <v>0</v>
      </c>
      <c r="CP16142">
        <v>0</v>
      </c>
      <c r="CQ16142">
        <v>0</v>
      </c>
    </row>
    <row r="16143" spans="40:95"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  <c r="BU16143">
        <v>0</v>
      </c>
      <c r="BV16143">
        <v>0</v>
      </c>
      <c r="BW16143">
        <v>0</v>
      </c>
      <c r="BX16143">
        <v>0</v>
      </c>
      <c r="BY16143">
        <v>0</v>
      </c>
      <c r="BZ16143">
        <v>0</v>
      </c>
      <c r="CA16143">
        <v>0</v>
      </c>
      <c r="CB16143">
        <v>0</v>
      </c>
      <c r="CC16143">
        <v>0</v>
      </c>
      <c r="CD16143">
        <v>0</v>
      </c>
      <c r="CE16143">
        <v>0</v>
      </c>
      <c r="CF16143">
        <v>0</v>
      </c>
      <c r="CG16143">
        <v>0</v>
      </c>
      <c r="CH16143">
        <v>0</v>
      </c>
      <c r="CI16143">
        <v>0</v>
      </c>
      <c r="CJ16143">
        <v>0</v>
      </c>
      <c r="CK16143">
        <v>0</v>
      </c>
      <c r="CL16143">
        <v>0</v>
      </c>
      <c r="CM16143">
        <v>0</v>
      </c>
      <c r="CN16143">
        <v>0</v>
      </c>
      <c r="CO16143">
        <v>0</v>
      </c>
      <c r="CP16143">
        <v>0</v>
      </c>
      <c r="CQ16143">
        <v>0</v>
      </c>
    </row>
    <row r="16144" spans="40:95"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  <c r="BX16144">
        <v>0</v>
      </c>
      <c r="BY16144">
        <v>0</v>
      </c>
      <c r="BZ16144">
        <v>0</v>
      </c>
      <c r="CA16144">
        <v>0</v>
      </c>
      <c r="CB16144">
        <v>0</v>
      </c>
      <c r="CC16144">
        <v>0</v>
      </c>
      <c r="CD16144">
        <v>0</v>
      </c>
      <c r="CE16144">
        <v>0</v>
      </c>
      <c r="CF16144">
        <v>0</v>
      </c>
      <c r="CG16144">
        <v>0</v>
      </c>
      <c r="CH16144">
        <v>0</v>
      </c>
      <c r="CI16144">
        <v>0</v>
      </c>
      <c r="CJ16144">
        <v>0</v>
      </c>
      <c r="CK16144">
        <v>0</v>
      </c>
      <c r="CL16144">
        <v>0</v>
      </c>
      <c r="CM16144">
        <v>0</v>
      </c>
      <c r="CN16144">
        <v>0</v>
      </c>
      <c r="CO16144">
        <v>0</v>
      </c>
      <c r="CP16144">
        <v>0</v>
      </c>
      <c r="CQ16144">
        <v>0</v>
      </c>
    </row>
    <row r="16145" spans="40:95"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0</v>
      </c>
      <c r="CD16145">
        <v>0</v>
      </c>
      <c r="CE16145">
        <v>0</v>
      </c>
      <c r="CF16145">
        <v>0</v>
      </c>
      <c r="CG16145">
        <v>0</v>
      </c>
      <c r="CH16145">
        <v>0</v>
      </c>
      <c r="CI16145">
        <v>0</v>
      </c>
      <c r="CJ16145">
        <v>0</v>
      </c>
      <c r="CK16145">
        <v>0</v>
      </c>
      <c r="CL16145">
        <v>0</v>
      </c>
      <c r="CM16145">
        <v>0</v>
      </c>
      <c r="CN16145">
        <v>0</v>
      </c>
      <c r="CO16145">
        <v>0</v>
      </c>
      <c r="CP16145">
        <v>0</v>
      </c>
      <c r="CQ16145">
        <v>0</v>
      </c>
    </row>
    <row r="16146" spans="40:95"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>
        <v>0</v>
      </c>
      <c r="BY16146">
        <v>0</v>
      </c>
      <c r="BZ16146">
        <v>0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>
        <v>0</v>
      </c>
      <c r="CH16146">
        <v>0</v>
      </c>
      <c r="CI16146">
        <v>0</v>
      </c>
      <c r="CJ16146">
        <v>0</v>
      </c>
      <c r="CK16146">
        <v>0</v>
      </c>
      <c r="CL16146">
        <v>0</v>
      </c>
      <c r="CM16146">
        <v>0</v>
      </c>
      <c r="CN16146">
        <v>0</v>
      </c>
      <c r="CO16146">
        <v>0</v>
      </c>
      <c r="CP16146">
        <v>0</v>
      </c>
      <c r="CQ16146">
        <v>0</v>
      </c>
    </row>
    <row r="16147" spans="40:95"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  <c r="BX16147">
        <v>0</v>
      </c>
      <c r="BY16147">
        <v>0</v>
      </c>
      <c r="BZ16147">
        <v>0</v>
      </c>
      <c r="CA16147">
        <v>0</v>
      </c>
      <c r="CB16147">
        <v>0</v>
      </c>
      <c r="CC16147">
        <v>0</v>
      </c>
      <c r="CD16147">
        <v>0</v>
      </c>
      <c r="CE16147">
        <v>0</v>
      </c>
      <c r="CF16147">
        <v>0</v>
      </c>
      <c r="CG16147">
        <v>0</v>
      </c>
      <c r="CH16147">
        <v>0</v>
      </c>
      <c r="CI16147">
        <v>0</v>
      </c>
      <c r="CJ16147">
        <v>0</v>
      </c>
      <c r="CK16147">
        <v>0</v>
      </c>
      <c r="CL16147">
        <v>0</v>
      </c>
      <c r="CM16147">
        <v>0</v>
      </c>
      <c r="CN16147">
        <v>0</v>
      </c>
      <c r="CO16147">
        <v>0</v>
      </c>
      <c r="CP16147">
        <v>0</v>
      </c>
      <c r="CQ16147">
        <v>0</v>
      </c>
    </row>
    <row r="16148" spans="40:95"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  <c r="BX16148">
        <v>0</v>
      </c>
      <c r="BY16148">
        <v>0</v>
      </c>
      <c r="BZ16148">
        <v>0</v>
      </c>
      <c r="CA16148">
        <v>0</v>
      </c>
      <c r="CB16148">
        <v>0</v>
      </c>
      <c r="CC16148">
        <v>0</v>
      </c>
      <c r="CD16148">
        <v>0</v>
      </c>
      <c r="CE16148">
        <v>0</v>
      </c>
      <c r="CF16148">
        <v>0</v>
      </c>
      <c r="CG16148">
        <v>0</v>
      </c>
      <c r="CH16148">
        <v>0</v>
      </c>
      <c r="CI16148">
        <v>0</v>
      </c>
      <c r="CJ16148">
        <v>0</v>
      </c>
      <c r="CK16148">
        <v>0</v>
      </c>
      <c r="CL16148">
        <v>0</v>
      </c>
      <c r="CM16148">
        <v>0</v>
      </c>
      <c r="CN16148">
        <v>0</v>
      </c>
      <c r="CO16148">
        <v>0</v>
      </c>
      <c r="CP16148">
        <v>0</v>
      </c>
      <c r="CQ16148">
        <v>0</v>
      </c>
    </row>
    <row r="16149" spans="40:95"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  <c r="BX16149">
        <v>0</v>
      </c>
      <c r="BY16149">
        <v>0</v>
      </c>
      <c r="BZ16149">
        <v>0</v>
      </c>
      <c r="CA16149">
        <v>0</v>
      </c>
      <c r="CB16149">
        <v>0</v>
      </c>
      <c r="CC16149">
        <v>0</v>
      </c>
      <c r="CD16149">
        <v>0</v>
      </c>
      <c r="CE16149">
        <v>0</v>
      </c>
      <c r="CF16149">
        <v>0</v>
      </c>
      <c r="CG16149">
        <v>0</v>
      </c>
      <c r="CH16149">
        <v>0</v>
      </c>
      <c r="CI16149">
        <v>0</v>
      </c>
      <c r="CJ16149">
        <v>0</v>
      </c>
      <c r="CK16149">
        <v>0</v>
      </c>
      <c r="CL16149">
        <v>0</v>
      </c>
      <c r="CM16149">
        <v>0</v>
      </c>
      <c r="CN16149">
        <v>0</v>
      </c>
      <c r="CO16149">
        <v>0</v>
      </c>
      <c r="CP16149">
        <v>0</v>
      </c>
      <c r="CQ16149">
        <v>0</v>
      </c>
    </row>
    <row r="16150" spans="40:95"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0</v>
      </c>
      <c r="CD16150">
        <v>0</v>
      </c>
      <c r="CE16150">
        <v>0</v>
      </c>
      <c r="CF16150">
        <v>0</v>
      </c>
      <c r="CG16150">
        <v>0</v>
      </c>
      <c r="CH16150">
        <v>0</v>
      </c>
      <c r="CI16150">
        <v>0</v>
      </c>
      <c r="CJ16150">
        <v>0</v>
      </c>
      <c r="CK16150">
        <v>0</v>
      </c>
      <c r="CL16150">
        <v>0</v>
      </c>
      <c r="CM16150">
        <v>0</v>
      </c>
      <c r="CN16150">
        <v>0</v>
      </c>
      <c r="CO16150">
        <v>0</v>
      </c>
      <c r="CP16150">
        <v>0</v>
      </c>
      <c r="CQ16150">
        <v>0</v>
      </c>
    </row>
    <row r="16151" spans="40:95"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>
        <v>0</v>
      </c>
      <c r="CH16151">
        <v>0</v>
      </c>
      <c r="CI16151">
        <v>0</v>
      </c>
      <c r="CJ16151">
        <v>0</v>
      </c>
      <c r="CK16151">
        <v>0</v>
      </c>
      <c r="CL16151">
        <v>0</v>
      </c>
      <c r="CM16151">
        <v>0</v>
      </c>
      <c r="CN16151">
        <v>0</v>
      </c>
      <c r="CO16151">
        <v>0</v>
      </c>
      <c r="CP16151">
        <v>0</v>
      </c>
      <c r="CQ16151">
        <v>0</v>
      </c>
    </row>
    <row r="16152" spans="40:95"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  <c r="BX16152">
        <v>0</v>
      </c>
      <c r="BY16152">
        <v>0</v>
      </c>
      <c r="BZ16152">
        <v>0</v>
      </c>
      <c r="CA16152">
        <v>0</v>
      </c>
      <c r="CB16152">
        <v>0</v>
      </c>
      <c r="CC16152">
        <v>0</v>
      </c>
      <c r="CD16152">
        <v>0</v>
      </c>
      <c r="CE16152">
        <v>0</v>
      </c>
      <c r="CF16152">
        <v>0</v>
      </c>
      <c r="CG16152">
        <v>0</v>
      </c>
      <c r="CH16152">
        <v>0</v>
      </c>
      <c r="CI16152">
        <v>0</v>
      </c>
      <c r="CJ16152">
        <v>0</v>
      </c>
      <c r="CK16152">
        <v>0</v>
      </c>
      <c r="CL16152">
        <v>0</v>
      </c>
      <c r="CM16152">
        <v>0</v>
      </c>
      <c r="CN16152">
        <v>0</v>
      </c>
      <c r="CO16152">
        <v>0</v>
      </c>
      <c r="CP16152">
        <v>0</v>
      </c>
      <c r="CQ16152">
        <v>0</v>
      </c>
    </row>
    <row r="16153" spans="40:95"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>
        <v>0</v>
      </c>
      <c r="CH16153">
        <v>0</v>
      </c>
      <c r="CI16153">
        <v>0</v>
      </c>
      <c r="CJ16153">
        <v>0</v>
      </c>
      <c r="CK16153">
        <v>0</v>
      </c>
      <c r="CL16153">
        <v>0</v>
      </c>
      <c r="CM16153">
        <v>0</v>
      </c>
      <c r="CN16153">
        <v>0</v>
      </c>
      <c r="CO16153">
        <v>0</v>
      </c>
      <c r="CP16153">
        <v>0</v>
      </c>
      <c r="CQ16153">
        <v>0</v>
      </c>
    </row>
    <row r="16154" spans="40:95"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0</v>
      </c>
      <c r="CD16154">
        <v>0</v>
      </c>
      <c r="CE16154">
        <v>0</v>
      </c>
      <c r="CF16154">
        <v>0</v>
      </c>
      <c r="CG16154">
        <v>0</v>
      </c>
      <c r="CH16154">
        <v>0</v>
      </c>
      <c r="CI16154">
        <v>0</v>
      </c>
      <c r="CJ16154">
        <v>0</v>
      </c>
      <c r="CK16154">
        <v>0</v>
      </c>
      <c r="CL16154">
        <v>0</v>
      </c>
      <c r="CM16154">
        <v>0</v>
      </c>
      <c r="CN16154">
        <v>0</v>
      </c>
      <c r="CO16154">
        <v>0</v>
      </c>
      <c r="CP16154">
        <v>0</v>
      </c>
      <c r="CQ16154">
        <v>0</v>
      </c>
    </row>
    <row r="16155" spans="40:95"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0</v>
      </c>
      <c r="CD16155">
        <v>0</v>
      </c>
      <c r="CE16155">
        <v>0</v>
      </c>
      <c r="CF16155">
        <v>0</v>
      </c>
      <c r="CG16155">
        <v>0</v>
      </c>
      <c r="CH16155">
        <v>0</v>
      </c>
      <c r="CI16155">
        <v>0</v>
      </c>
      <c r="CJ16155">
        <v>0</v>
      </c>
      <c r="CK16155">
        <v>0</v>
      </c>
      <c r="CL16155">
        <v>0</v>
      </c>
      <c r="CM16155">
        <v>0</v>
      </c>
      <c r="CN16155">
        <v>0</v>
      </c>
      <c r="CO16155">
        <v>0</v>
      </c>
      <c r="CP16155">
        <v>0</v>
      </c>
      <c r="CQ16155">
        <v>0</v>
      </c>
    </row>
    <row r="16156" spans="40:95"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0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0</v>
      </c>
      <c r="CD16156">
        <v>0</v>
      </c>
      <c r="CE16156">
        <v>0</v>
      </c>
      <c r="CF16156">
        <v>0</v>
      </c>
      <c r="CG16156">
        <v>0</v>
      </c>
      <c r="CH16156">
        <v>0</v>
      </c>
      <c r="CI16156">
        <v>0</v>
      </c>
      <c r="CJ16156">
        <v>0</v>
      </c>
      <c r="CK16156">
        <v>0</v>
      </c>
      <c r="CL16156">
        <v>0</v>
      </c>
      <c r="CM16156">
        <v>0</v>
      </c>
      <c r="CN16156">
        <v>0</v>
      </c>
      <c r="CO16156">
        <v>0</v>
      </c>
      <c r="CP16156">
        <v>0</v>
      </c>
      <c r="CQ16156">
        <v>0</v>
      </c>
    </row>
    <row r="16157" spans="40:95"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0</v>
      </c>
      <c r="BS16157">
        <v>0</v>
      </c>
      <c r="BT16157">
        <v>0</v>
      </c>
      <c r="BU16157">
        <v>0</v>
      </c>
      <c r="BV16157">
        <v>0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</v>
      </c>
      <c r="CD16157">
        <v>0</v>
      </c>
      <c r="CE16157">
        <v>0</v>
      </c>
      <c r="CF16157">
        <v>0</v>
      </c>
      <c r="CG16157">
        <v>0</v>
      </c>
      <c r="CH16157">
        <v>0</v>
      </c>
      <c r="CI16157">
        <v>0</v>
      </c>
      <c r="CJ16157">
        <v>0</v>
      </c>
      <c r="CK16157">
        <v>0</v>
      </c>
      <c r="CL16157">
        <v>0</v>
      </c>
      <c r="CM16157">
        <v>0</v>
      </c>
      <c r="CN16157">
        <v>0</v>
      </c>
      <c r="CO16157">
        <v>0</v>
      </c>
      <c r="CP16157">
        <v>0</v>
      </c>
      <c r="CQ16157">
        <v>0</v>
      </c>
    </row>
    <row r="16158" spans="40:95"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0</v>
      </c>
      <c r="BR16158">
        <v>0</v>
      </c>
      <c r="BS16158">
        <v>0</v>
      </c>
      <c r="BT16158">
        <v>0</v>
      </c>
      <c r="BU16158">
        <v>0</v>
      </c>
      <c r="BV16158">
        <v>0</v>
      </c>
      <c r="BW16158">
        <v>0</v>
      </c>
      <c r="BX16158">
        <v>0</v>
      </c>
      <c r="BY16158">
        <v>0</v>
      </c>
      <c r="BZ16158">
        <v>0</v>
      </c>
      <c r="CA16158">
        <v>0</v>
      </c>
      <c r="CB16158">
        <v>0</v>
      </c>
      <c r="CC16158">
        <v>0</v>
      </c>
      <c r="CD16158">
        <v>0</v>
      </c>
      <c r="CE16158">
        <v>0</v>
      </c>
      <c r="CF16158">
        <v>0</v>
      </c>
      <c r="CG16158">
        <v>0</v>
      </c>
      <c r="CH16158">
        <v>0</v>
      </c>
      <c r="CI16158">
        <v>0</v>
      </c>
      <c r="CJ16158">
        <v>0</v>
      </c>
      <c r="CK16158">
        <v>0</v>
      </c>
      <c r="CL16158">
        <v>0</v>
      </c>
      <c r="CM16158">
        <v>0</v>
      </c>
      <c r="CN16158">
        <v>0</v>
      </c>
      <c r="CO16158">
        <v>0</v>
      </c>
      <c r="CP16158">
        <v>0</v>
      </c>
      <c r="CQ16158">
        <v>0</v>
      </c>
    </row>
    <row r="16159" spans="40:95"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  <c r="BX16159">
        <v>0</v>
      </c>
      <c r="BY16159">
        <v>0</v>
      </c>
      <c r="BZ16159">
        <v>0</v>
      </c>
      <c r="CA16159">
        <v>0</v>
      </c>
      <c r="CB16159">
        <v>0</v>
      </c>
      <c r="CC16159">
        <v>0</v>
      </c>
      <c r="CD16159">
        <v>0</v>
      </c>
      <c r="CE16159">
        <v>0</v>
      </c>
      <c r="CF16159">
        <v>0</v>
      </c>
      <c r="CG16159">
        <v>0</v>
      </c>
      <c r="CH16159">
        <v>0</v>
      </c>
      <c r="CI16159">
        <v>0</v>
      </c>
      <c r="CJ16159">
        <v>0</v>
      </c>
      <c r="CK16159">
        <v>0</v>
      </c>
      <c r="CL16159">
        <v>0</v>
      </c>
      <c r="CM16159">
        <v>0</v>
      </c>
      <c r="CN16159">
        <v>0</v>
      </c>
      <c r="CO16159">
        <v>0</v>
      </c>
      <c r="CP16159">
        <v>0</v>
      </c>
      <c r="CQ16159">
        <v>0</v>
      </c>
    </row>
    <row r="16160" spans="40:95"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0</v>
      </c>
      <c r="CA16160">
        <v>0</v>
      </c>
      <c r="CB16160">
        <v>0</v>
      </c>
      <c r="CC16160">
        <v>0</v>
      </c>
      <c r="CD16160">
        <v>0</v>
      </c>
      <c r="CE16160">
        <v>0</v>
      </c>
      <c r="CF16160">
        <v>0</v>
      </c>
      <c r="CG16160">
        <v>0</v>
      </c>
      <c r="CH16160">
        <v>0</v>
      </c>
      <c r="CI16160">
        <v>0</v>
      </c>
      <c r="CJ16160">
        <v>0</v>
      </c>
      <c r="CK16160">
        <v>0</v>
      </c>
      <c r="CL16160">
        <v>0</v>
      </c>
      <c r="CM16160">
        <v>0</v>
      </c>
      <c r="CN16160">
        <v>0</v>
      </c>
      <c r="CO16160">
        <v>0</v>
      </c>
      <c r="CP16160">
        <v>0</v>
      </c>
      <c r="CQ16160">
        <v>0</v>
      </c>
    </row>
    <row r="16161" spans="40:95"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0</v>
      </c>
      <c r="BR16161">
        <v>0</v>
      </c>
      <c r="BS16161">
        <v>0</v>
      </c>
      <c r="BT16161">
        <v>0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0</v>
      </c>
      <c r="CA16161">
        <v>0</v>
      </c>
      <c r="CB16161">
        <v>0</v>
      </c>
      <c r="CC16161">
        <v>0</v>
      </c>
      <c r="CD16161">
        <v>0</v>
      </c>
      <c r="CE16161">
        <v>0</v>
      </c>
      <c r="CF16161">
        <v>0</v>
      </c>
      <c r="CG16161">
        <v>0</v>
      </c>
      <c r="CH16161">
        <v>0</v>
      </c>
      <c r="CI16161">
        <v>0</v>
      </c>
      <c r="CJ16161">
        <v>0</v>
      </c>
      <c r="CK16161">
        <v>0</v>
      </c>
      <c r="CL16161">
        <v>0</v>
      </c>
      <c r="CM16161">
        <v>0</v>
      </c>
      <c r="CN16161">
        <v>0</v>
      </c>
      <c r="CO16161">
        <v>0</v>
      </c>
      <c r="CP16161">
        <v>0</v>
      </c>
      <c r="CQ16161">
        <v>0</v>
      </c>
    </row>
    <row r="16162" spans="40:95"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>
        <v>0</v>
      </c>
      <c r="BY16162">
        <v>0</v>
      </c>
      <c r="BZ16162">
        <v>0</v>
      </c>
      <c r="CA16162">
        <v>0</v>
      </c>
      <c r="CB16162">
        <v>0</v>
      </c>
      <c r="CC16162">
        <v>0</v>
      </c>
      <c r="CD16162">
        <v>0</v>
      </c>
      <c r="CE16162">
        <v>0</v>
      </c>
      <c r="CF16162">
        <v>0</v>
      </c>
      <c r="CG16162">
        <v>0</v>
      </c>
      <c r="CH16162">
        <v>0</v>
      </c>
      <c r="CI16162">
        <v>0</v>
      </c>
      <c r="CJ16162">
        <v>0</v>
      </c>
      <c r="CK16162">
        <v>0</v>
      </c>
      <c r="CL16162">
        <v>0</v>
      </c>
      <c r="CM16162">
        <v>0</v>
      </c>
      <c r="CN16162">
        <v>0</v>
      </c>
      <c r="CO16162">
        <v>0</v>
      </c>
      <c r="CP16162">
        <v>0</v>
      </c>
      <c r="CQ16162">
        <v>0</v>
      </c>
    </row>
    <row r="16163" spans="40:95"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0</v>
      </c>
      <c r="BS16163">
        <v>0</v>
      </c>
      <c r="BT16163">
        <v>0</v>
      </c>
      <c r="BU16163">
        <v>0</v>
      </c>
      <c r="BV16163">
        <v>0</v>
      </c>
      <c r="BW16163">
        <v>0</v>
      </c>
      <c r="BX16163">
        <v>0</v>
      </c>
      <c r="BY16163">
        <v>0</v>
      </c>
      <c r="BZ16163">
        <v>0</v>
      </c>
      <c r="CA16163">
        <v>0</v>
      </c>
      <c r="CB16163">
        <v>0</v>
      </c>
      <c r="CC16163">
        <v>0</v>
      </c>
      <c r="CD16163">
        <v>0</v>
      </c>
      <c r="CE16163">
        <v>0</v>
      </c>
      <c r="CF16163">
        <v>0</v>
      </c>
      <c r="CG16163">
        <v>0</v>
      </c>
      <c r="CH16163">
        <v>0</v>
      </c>
      <c r="CI16163">
        <v>0</v>
      </c>
      <c r="CJ16163">
        <v>0</v>
      </c>
      <c r="CK16163">
        <v>0</v>
      </c>
      <c r="CL16163">
        <v>0</v>
      </c>
      <c r="CM16163">
        <v>0</v>
      </c>
      <c r="CN16163">
        <v>0</v>
      </c>
      <c r="CO16163">
        <v>0</v>
      </c>
      <c r="CP16163">
        <v>0</v>
      </c>
      <c r="CQ16163">
        <v>0</v>
      </c>
    </row>
    <row r="16164" spans="40:95"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0</v>
      </c>
      <c r="BK16164">
        <v>0</v>
      </c>
      <c r="BL16164">
        <v>0</v>
      </c>
      <c r="BM16164">
        <v>0</v>
      </c>
      <c r="BN16164">
        <v>0</v>
      </c>
      <c r="BO16164">
        <v>0</v>
      </c>
      <c r="BP16164">
        <v>0</v>
      </c>
      <c r="BQ16164">
        <v>0</v>
      </c>
      <c r="BR16164">
        <v>0</v>
      </c>
      <c r="BS16164">
        <v>0</v>
      </c>
      <c r="BT16164">
        <v>0</v>
      </c>
      <c r="BU16164">
        <v>0</v>
      </c>
      <c r="BV16164">
        <v>0</v>
      </c>
      <c r="BW16164">
        <v>0</v>
      </c>
      <c r="BX16164">
        <v>0</v>
      </c>
      <c r="BY16164">
        <v>0</v>
      </c>
      <c r="BZ16164">
        <v>0</v>
      </c>
      <c r="CA16164">
        <v>0</v>
      </c>
      <c r="CB16164">
        <v>0</v>
      </c>
      <c r="CC16164">
        <v>0</v>
      </c>
      <c r="CD16164">
        <v>0</v>
      </c>
      <c r="CE16164">
        <v>0</v>
      </c>
      <c r="CF16164">
        <v>0</v>
      </c>
      <c r="CG16164">
        <v>0</v>
      </c>
      <c r="CH16164">
        <v>0</v>
      </c>
      <c r="CI16164">
        <v>0</v>
      </c>
      <c r="CJ16164">
        <v>0</v>
      </c>
      <c r="CK16164">
        <v>0</v>
      </c>
      <c r="CL16164">
        <v>0</v>
      </c>
      <c r="CM16164">
        <v>0</v>
      </c>
      <c r="CN16164">
        <v>0</v>
      </c>
      <c r="CO16164">
        <v>0</v>
      </c>
      <c r="CP16164">
        <v>0</v>
      </c>
      <c r="CQ16164">
        <v>0</v>
      </c>
    </row>
    <row r="16165" spans="40:95"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>
        <v>0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0</v>
      </c>
      <c r="CD16165">
        <v>0</v>
      </c>
      <c r="CE16165">
        <v>0</v>
      </c>
      <c r="CF16165">
        <v>0</v>
      </c>
      <c r="CG16165">
        <v>0</v>
      </c>
      <c r="CH16165">
        <v>0</v>
      </c>
      <c r="CI16165">
        <v>0</v>
      </c>
      <c r="CJ16165">
        <v>0</v>
      </c>
      <c r="CK16165">
        <v>0</v>
      </c>
      <c r="CL16165">
        <v>0</v>
      </c>
      <c r="CM16165">
        <v>0</v>
      </c>
      <c r="CN16165">
        <v>0</v>
      </c>
      <c r="CO16165">
        <v>0</v>
      </c>
      <c r="CP16165">
        <v>0</v>
      </c>
      <c r="CQ16165">
        <v>0</v>
      </c>
    </row>
    <row r="16166" spans="40:95"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0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  <c r="BX16166">
        <v>0</v>
      </c>
      <c r="BY16166">
        <v>0</v>
      </c>
      <c r="BZ16166">
        <v>0</v>
      </c>
      <c r="CA16166">
        <v>0</v>
      </c>
      <c r="CB16166">
        <v>0</v>
      </c>
      <c r="CC16166">
        <v>0</v>
      </c>
      <c r="CD16166">
        <v>0</v>
      </c>
      <c r="CE16166">
        <v>0</v>
      </c>
      <c r="CF16166">
        <v>0</v>
      </c>
      <c r="CG16166">
        <v>0</v>
      </c>
      <c r="CH16166">
        <v>0</v>
      </c>
      <c r="CI16166">
        <v>0</v>
      </c>
      <c r="CJ16166">
        <v>0</v>
      </c>
      <c r="CK16166">
        <v>0</v>
      </c>
      <c r="CL16166">
        <v>0</v>
      </c>
      <c r="CM16166">
        <v>0</v>
      </c>
      <c r="CN16166">
        <v>0</v>
      </c>
      <c r="CO16166">
        <v>0</v>
      </c>
      <c r="CP16166">
        <v>0</v>
      </c>
      <c r="CQ16166">
        <v>0</v>
      </c>
    </row>
    <row r="16167" spans="40:95"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>
        <v>0</v>
      </c>
      <c r="BY16167">
        <v>0</v>
      </c>
      <c r="BZ16167">
        <v>0</v>
      </c>
      <c r="CA16167">
        <v>0</v>
      </c>
      <c r="CB16167">
        <v>0</v>
      </c>
      <c r="CC16167">
        <v>0</v>
      </c>
      <c r="CD16167">
        <v>0</v>
      </c>
      <c r="CE16167">
        <v>0</v>
      </c>
      <c r="CF16167">
        <v>0</v>
      </c>
      <c r="CG16167">
        <v>0</v>
      </c>
      <c r="CH16167">
        <v>0</v>
      </c>
      <c r="CI16167">
        <v>0</v>
      </c>
      <c r="CJ16167">
        <v>0</v>
      </c>
      <c r="CK16167">
        <v>0</v>
      </c>
      <c r="CL16167">
        <v>0</v>
      </c>
      <c r="CM16167">
        <v>0</v>
      </c>
      <c r="CN16167">
        <v>0</v>
      </c>
      <c r="CO16167">
        <v>0</v>
      </c>
      <c r="CP16167">
        <v>0</v>
      </c>
      <c r="CQ16167">
        <v>0</v>
      </c>
    </row>
    <row r="16168" spans="40:95"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>
        <v>0</v>
      </c>
      <c r="BY16168">
        <v>0</v>
      </c>
      <c r="BZ16168">
        <v>0</v>
      </c>
      <c r="CA16168">
        <v>0</v>
      </c>
      <c r="CB16168">
        <v>0</v>
      </c>
      <c r="CC16168">
        <v>0</v>
      </c>
      <c r="CD16168">
        <v>0</v>
      </c>
      <c r="CE16168">
        <v>0</v>
      </c>
      <c r="CF16168">
        <v>0</v>
      </c>
      <c r="CG16168">
        <v>0</v>
      </c>
      <c r="CH16168">
        <v>0</v>
      </c>
      <c r="CI16168">
        <v>0</v>
      </c>
      <c r="CJ16168">
        <v>0</v>
      </c>
      <c r="CK16168">
        <v>0</v>
      </c>
      <c r="CL16168">
        <v>0</v>
      </c>
      <c r="CM16168">
        <v>0</v>
      </c>
      <c r="CN16168">
        <v>0</v>
      </c>
      <c r="CO16168">
        <v>0</v>
      </c>
      <c r="CP16168">
        <v>0</v>
      </c>
      <c r="CQ16168">
        <v>0</v>
      </c>
    </row>
    <row r="16169" spans="40:95"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>
        <v>0</v>
      </c>
      <c r="BY16169">
        <v>0</v>
      </c>
      <c r="BZ16169">
        <v>0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>
        <v>0</v>
      </c>
      <c r="CH16169">
        <v>0</v>
      </c>
      <c r="CI16169">
        <v>0</v>
      </c>
      <c r="CJ16169">
        <v>0</v>
      </c>
      <c r="CK16169">
        <v>0</v>
      </c>
      <c r="CL16169">
        <v>0</v>
      </c>
      <c r="CM16169">
        <v>0</v>
      </c>
      <c r="CN16169">
        <v>0</v>
      </c>
      <c r="CO16169">
        <v>0</v>
      </c>
      <c r="CP16169">
        <v>0</v>
      </c>
      <c r="CQ16169">
        <v>0</v>
      </c>
    </row>
    <row r="16170" spans="40:95"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>
        <v>0</v>
      </c>
      <c r="CH16170">
        <v>0</v>
      </c>
      <c r="CI16170">
        <v>0</v>
      </c>
      <c r="CJ16170">
        <v>0</v>
      </c>
      <c r="CK16170">
        <v>0</v>
      </c>
      <c r="CL16170">
        <v>0</v>
      </c>
      <c r="CM16170">
        <v>0</v>
      </c>
      <c r="CN16170">
        <v>0</v>
      </c>
      <c r="CO16170">
        <v>0</v>
      </c>
      <c r="CP16170">
        <v>0</v>
      </c>
      <c r="CQ16170">
        <v>0</v>
      </c>
    </row>
    <row r="16171" spans="40:95"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  <c r="BK16171">
        <v>0</v>
      </c>
      <c r="BL16171">
        <v>0</v>
      </c>
      <c r="BM16171">
        <v>0</v>
      </c>
      <c r="BN16171">
        <v>0</v>
      </c>
      <c r="BO16171">
        <v>0</v>
      </c>
      <c r="BP16171">
        <v>0</v>
      </c>
      <c r="BQ16171">
        <v>0</v>
      </c>
      <c r="BR16171">
        <v>0</v>
      </c>
      <c r="BS16171">
        <v>0</v>
      </c>
      <c r="BT16171">
        <v>0</v>
      </c>
      <c r="BU16171">
        <v>0</v>
      </c>
      <c r="BV16171">
        <v>0</v>
      </c>
      <c r="BW16171">
        <v>0</v>
      </c>
      <c r="BX16171">
        <v>0</v>
      </c>
      <c r="BY16171">
        <v>0</v>
      </c>
      <c r="BZ16171">
        <v>0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>
        <v>0</v>
      </c>
      <c r="CH16171">
        <v>0</v>
      </c>
      <c r="CI16171">
        <v>0</v>
      </c>
      <c r="CJ16171">
        <v>0</v>
      </c>
      <c r="CK16171">
        <v>0</v>
      </c>
      <c r="CL16171">
        <v>0</v>
      </c>
      <c r="CM16171">
        <v>0</v>
      </c>
      <c r="CN16171">
        <v>0</v>
      </c>
      <c r="CO16171">
        <v>0</v>
      </c>
      <c r="CP16171">
        <v>0</v>
      </c>
      <c r="CQ16171">
        <v>0</v>
      </c>
    </row>
    <row r="16172" spans="40:95"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>
        <v>0</v>
      </c>
      <c r="BY16172">
        <v>0</v>
      </c>
      <c r="BZ16172">
        <v>0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>
        <v>0</v>
      </c>
      <c r="CH16172">
        <v>0</v>
      </c>
      <c r="CI16172">
        <v>0</v>
      </c>
      <c r="CJ16172">
        <v>0</v>
      </c>
      <c r="CK16172">
        <v>0</v>
      </c>
      <c r="CL16172">
        <v>0</v>
      </c>
      <c r="CM16172">
        <v>0</v>
      </c>
      <c r="CN16172">
        <v>0</v>
      </c>
      <c r="CO16172">
        <v>0</v>
      </c>
      <c r="CP16172">
        <v>0</v>
      </c>
      <c r="CQ16172">
        <v>0</v>
      </c>
    </row>
    <row r="16173" spans="40:95"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>
        <v>0</v>
      </c>
      <c r="CH16173">
        <v>0</v>
      </c>
      <c r="CI16173">
        <v>0</v>
      </c>
      <c r="CJ16173">
        <v>0</v>
      </c>
      <c r="CK16173">
        <v>0</v>
      </c>
      <c r="CL16173">
        <v>0</v>
      </c>
      <c r="CM16173">
        <v>0</v>
      </c>
      <c r="CN16173">
        <v>0</v>
      </c>
      <c r="CO16173">
        <v>0</v>
      </c>
      <c r="CP16173">
        <v>0</v>
      </c>
      <c r="CQ16173">
        <v>0</v>
      </c>
    </row>
    <row r="16174" spans="40:95"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0</v>
      </c>
      <c r="BX16174">
        <v>0</v>
      </c>
      <c r="BY16174">
        <v>0</v>
      </c>
      <c r="BZ16174">
        <v>0</v>
      </c>
      <c r="CA16174">
        <v>0</v>
      </c>
      <c r="CB16174">
        <v>0</v>
      </c>
      <c r="CC16174">
        <v>0</v>
      </c>
      <c r="CD16174">
        <v>0</v>
      </c>
      <c r="CE16174">
        <v>0</v>
      </c>
      <c r="CF16174">
        <v>0</v>
      </c>
      <c r="CG16174">
        <v>0</v>
      </c>
      <c r="CH16174">
        <v>0</v>
      </c>
      <c r="CI16174">
        <v>0</v>
      </c>
      <c r="CJ16174">
        <v>0</v>
      </c>
      <c r="CK16174">
        <v>0</v>
      </c>
      <c r="CL16174">
        <v>0</v>
      </c>
      <c r="CM16174">
        <v>0</v>
      </c>
      <c r="CN16174">
        <v>0</v>
      </c>
      <c r="CO16174">
        <v>0</v>
      </c>
      <c r="CP16174">
        <v>0</v>
      </c>
      <c r="CQ16174">
        <v>0</v>
      </c>
    </row>
    <row r="16175" spans="40:95"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>
        <v>0</v>
      </c>
      <c r="BY16175">
        <v>0</v>
      </c>
      <c r="BZ16175">
        <v>0</v>
      </c>
      <c r="CA16175">
        <v>0</v>
      </c>
      <c r="CB16175">
        <v>0</v>
      </c>
      <c r="CC16175">
        <v>0</v>
      </c>
      <c r="CD16175">
        <v>0</v>
      </c>
      <c r="CE16175">
        <v>0</v>
      </c>
      <c r="CF16175">
        <v>0</v>
      </c>
      <c r="CG16175">
        <v>0</v>
      </c>
      <c r="CH16175">
        <v>0</v>
      </c>
      <c r="CI16175">
        <v>0</v>
      </c>
      <c r="CJ16175">
        <v>0</v>
      </c>
      <c r="CK16175">
        <v>0</v>
      </c>
      <c r="CL16175">
        <v>0</v>
      </c>
      <c r="CM16175">
        <v>0</v>
      </c>
      <c r="CN16175">
        <v>0</v>
      </c>
      <c r="CO16175">
        <v>0</v>
      </c>
      <c r="CP16175">
        <v>0</v>
      </c>
      <c r="CQ16175">
        <v>0</v>
      </c>
    </row>
    <row r="16176" spans="40:95"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  <c r="BX16176">
        <v>0</v>
      </c>
      <c r="BY16176">
        <v>0</v>
      </c>
      <c r="BZ16176">
        <v>0</v>
      </c>
      <c r="CA16176">
        <v>0</v>
      </c>
      <c r="CB16176">
        <v>0</v>
      </c>
      <c r="CC16176">
        <v>0</v>
      </c>
      <c r="CD16176">
        <v>0</v>
      </c>
      <c r="CE16176">
        <v>0</v>
      </c>
      <c r="CF16176">
        <v>0</v>
      </c>
      <c r="CG16176">
        <v>0</v>
      </c>
      <c r="CH16176">
        <v>0</v>
      </c>
      <c r="CI16176">
        <v>0</v>
      </c>
      <c r="CJ16176">
        <v>0</v>
      </c>
      <c r="CK16176">
        <v>0</v>
      </c>
      <c r="CL16176">
        <v>0</v>
      </c>
      <c r="CM16176">
        <v>0</v>
      </c>
      <c r="CN16176">
        <v>0</v>
      </c>
      <c r="CO16176">
        <v>0</v>
      </c>
      <c r="CP16176">
        <v>0</v>
      </c>
      <c r="CQ16176">
        <v>0</v>
      </c>
    </row>
    <row r="16177" spans="40:95"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  <c r="BX16177">
        <v>0</v>
      </c>
      <c r="BY16177">
        <v>0</v>
      </c>
      <c r="BZ16177">
        <v>0</v>
      </c>
      <c r="CA16177">
        <v>0</v>
      </c>
      <c r="CB16177">
        <v>0</v>
      </c>
      <c r="CC16177">
        <v>0</v>
      </c>
      <c r="CD16177">
        <v>0</v>
      </c>
      <c r="CE16177">
        <v>0</v>
      </c>
      <c r="CF16177">
        <v>0</v>
      </c>
      <c r="CG16177">
        <v>0</v>
      </c>
      <c r="CH16177">
        <v>0</v>
      </c>
      <c r="CI16177">
        <v>0</v>
      </c>
      <c r="CJ16177">
        <v>0</v>
      </c>
      <c r="CK16177">
        <v>0</v>
      </c>
      <c r="CL16177">
        <v>0</v>
      </c>
      <c r="CM16177">
        <v>0</v>
      </c>
      <c r="CN16177">
        <v>0</v>
      </c>
      <c r="CO16177">
        <v>0</v>
      </c>
      <c r="CP16177">
        <v>0</v>
      </c>
      <c r="CQ16177">
        <v>0</v>
      </c>
    </row>
    <row r="16178" spans="40:95"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0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>
        <v>0</v>
      </c>
      <c r="CH16178">
        <v>0</v>
      </c>
      <c r="CI16178">
        <v>0</v>
      </c>
      <c r="CJ16178">
        <v>0</v>
      </c>
      <c r="CK16178">
        <v>0</v>
      </c>
      <c r="CL16178">
        <v>0</v>
      </c>
      <c r="CM16178">
        <v>0</v>
      </c>
      <c r="CN16178">
        <v>0</v>
      </c>
      <c r="CO16178">
        <v>0</v>
      </c>
      <c r="CP16178">
        <v>0</v>
      </c>
      <c r="CQ16178">
        <v>0</v>
      </c>
    </row>
    <row r="16179" spans="40:95"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  <c r="BX16179">
        <v>0</v>
      </c>
      <c r="BY16179">
        <v>0</v>
      </c>
      <c r="BZ16179">
        <v>0</v>
      </c>
      <c r="CA16179">
        <v>0</v>
      </c>
      <c r="CB16179">
        <v>0</v>
      </c>
      <c r="CC16179">
        <v>0</v>
      </c>
      <c r="CD16179">
        <v>0</v>
      </c>
      <c r="CE16179">
        <v>0</v>
      </c>
      <c r="CF16179">
        <v>0</v>
      </c>
      <c r="CG16179">
        <v>0</v>
      </c>
      <c r="CH16179">
        <v>0</v>
      </c>
      <c r="CI16179">
        <v>0</v>
      </c>
      <c r="CJ16179">
        <v>0</v>
      </c>
      <c r="CK16179">
        <v>0</v>
      </c>
      <c r="CL16179">
        <v>0</v>
      </c>
      <c r="CM16179">
        <v>0</v>
      </c>
      <c r="CN16179">
        <v>0</v>
      </c>
      <c r="CO16179">
        <v>0</v>
      </c>
      <c r="CP16179">
        <v>0</v>
      </c>
      <c r="CQ16179">
        <v>0</v>
      </c>
    </row>
    <row r="16180" spans="40:95"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>
        <v>0</v>
      </c>
      <c r="BY16180">
        <v>0</v>
      </c>
      <c r="BZ16180">
        <v>0</v>
      </c>
      <c r="CA16180">
        <v>0</v>
      </c>
      <c r="CB16180">
        <v>0</v>
      </c>
      <c r="CC16180">
        <v>0</v>
      </c>
      <c r="CD16180">
        <v>0</v>
      </c>
      <c r="CE16180">
        <v>0</v>
      </c>
      <c r="CF16180">
        <v>0</v>
      </c>
      <c r="CG16180">
        <v>0</v>
      </c>
      <c r="CH16180">
        <v>0</v>
      </c>
      <c r="CI16180">
        <v>0</v>
      </c>
      <c r="CJ16180">
        <v>0</v>
      </c>
      <c r="CK16180">
        <v>0</v>
      </c>
      <c r="CL16180">
        <v>0</v>
      </c>
      <c r="CM16180">
        <v>0</v>
      </c>
      <c r="CN16180">
        <v>0</v>
      </c>
      <c r="CO16180">
        <v>0</v>
      </c>
      <c r="CP16180">
        <v>0</v>
      </c>
      <c r="CQ16180">
        <v>0</v>
      </c>
    </row>
    <row r="16181" spans="40:95"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>
        <v>0</v>
      </c>
      <c r="BY16181">
        <v>0</v>
      </c>
      <c r="BZ16181">
        <v>0</v>
      </c>
      <c r="CA16181">
        <v>0</v>
      </c>
      <c r="CB16181">
        <v>0</v>
      </c>
      <c r="CC16181">
        <v>0</v>
      </c>
      <c r="CD16181">
        <v>0</v>
      </c>
      <c r="CE16181">
        <v>0</v>
      </c>
      <c r="CF16181">
        <v>0</v>
      </c>
      <c r="CG16181">
        <v>0</v>
      </c>
      <c r="CH16181">
        <v>0</v>
      </c>
      <c r="CI16181">
        <v>0</v>
      </c>
      <c r="CJ16181">
        <v>0</v>
      </c>
      <c r="CK16181">
        <v>0</v>
      </c>
      <c r="CL16181">
        <v>0</v>
      </c>
      <c r="CM16181">
        <v>0</v>
      </c>
      <c r="CN16181">
        <v>0</v>
      </c>
      <c r="CO16181">
        <v>0</v>
      </c>
      <c r="CP16181">
        <v>0</v>
      </c>
      <c r="CQ16181">
        <v>0</v>
      </c>
    </row>
    <row r="16182" spans="40:95"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  <c r="BX16182">
        <v>0</v>
      </c>
      <c r="BY16182">
        <v>0</v>
      </c>
      <c r="BZ16182">
        <v>0</v>
      </c>
      <c r="CA16182">
        <v>0</v>
      </c>
      <c r="CB16182">
        <v>0</v>
      </c>
      <c r="CC16182">
        <v>0</v>
      </c>
      <c r="CD16182">
        <v>0</v>
      </c>
      <c r="CE16182">
        <v>0</v>
      </c>
      <c r="CF16182">
        <v>0</v>
      </c>
      <c r="CG16182">
        <v>0</v>
      </c>
      <c r="CH16182">
        <v>0</v>
      </c>
      <c r="CI16182">
        <v>0</v>
      </c>
      <c r="CJ16182">
        <v>0</v>
      </c>
      <c r="CK16182">
        <v>0</v>
      </c>
      <c r="CL16182">
        <v>0</v>
      </c>
      <c r="CM16182">
        <v>0</v>
      </c>
      <c r="CN16182">
        <v>0</v>
      </c>
      <c r="CO16182">
        <v>0</v>
      </c>
      <c r="CP16182">
        <v>0</v>
      </c>
      <c r="CQ16182">
        <v>0</v>
      </c>
    </row>
    <row r="16183" spans="40:95"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>
        <v>0</v>
      </c>
      <c r="CH16183">
        <v>0</v>
      </c>
      <c r="CI16183">
        <v>0</v>
      </c>
      <c r="CJ16183">
        <v>0</v>
      </c>
      <c r="CK16183">
        <v>0</v>
      </c>
      <c r="CL16183">
        <v>0</v>
      </c>
      <c r="CM16183">
        <v>0</v>
      </c>
      <c r="CN16183">
        <v>0</v>
      </c>
      <c r="CO16183">
        <v>0</v>
      </c>
      <c r="CP16183">
        <v>0</v>
      </c>
      <c r="CQ16183">
        <v>0</v>
      </c>
    </row>
    <row r="16184" spans="40:95"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>
        <v>0</v>
      </c>
      <c r="CH16184">
        <v>0</v>
      </c>
      <c r="CI16184">
        <v>0</v>
      </c>
      <c r="CJ16184">
        <v>0</v>
      </c>
      <c r="CK16184">
        <v>0</v>
      </c>
      <c r="CL16184">
        <v>0</v>
      </c>
      <c r="CM16184">
        <v>0</v>
      </c>
      <c r="CN16184">
        <v>0</v>
      </c>
      <c r="CO16184">
        <v>0</v>
      </c>
      <c r="CP16184">
        <v>0</v>
      </c>
      <c r="CQ16184">
        <v>0</v>
      </c>
    </row>
    <row r="16185" spans="40:95"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0</v>
      </c>
      <c r="BU16185">
        <v>0</v>
      </c>
      <c r="BV16185">
        <v>0</v>
      </c>
      <c r="BW16185">
        <v>0</v>
      </c>
      <c r="BX16185">
        <v>0</v>
      </c>
      <c r="BY16185">
        <v>0</v>
      </c>
      <c r="BZ16185">
        <v>0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>
        <v>0</v>
      </c>
      <c r="CH16185">
        <v>0</v>
      </c>
      <c r="CI16185">
        <v>0</v>
      </c>
      <c r="CJ16185">
        <v>0</v>
      </c>
      <c r="CK16185">
        <v>0</v>
      </c>
      <c r="CL16185">
        <v>0</v>
      </c>
      <c r="CM16185">
        <v>0</v>
      </c>
      <c r="CN16185">
        <v>0</v>
      </c>
      <c r="CO16185">
        <v>0</v>
      </c>
      <c r="CP16185">
        <v>0</v>
      </c>
      <c r="CQ16185">
        <v>0</v>
      </c>
    </row>
    <row r="16186" spans="40:95"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>
        <v>0</v>
      </c>
      <c r="BY16186">
        <v>0</v>
      </c>
      <c r="BZ16186">
        <v>0</v>
      </c>
      <c r="CA16186">
        <v>0</v>
      </c>
      <c r="CB16186">
        <v>0</v>
      </c>
      <c r="CC16186">
        <v>0</v>
      </c>
      <c r="CD16186">
        <v>0</v>
      </c>
      <c r="CE16186">
        <v>0</v>
      </c>
      <c r="CF16186">
        <v>0</v>
      </c>
      <c r="CG16186">
        <v>0</v>
      </c>
      <c r="CH16186">
        <v>0</v>
      </c>
      <c r="CI16186">
        <v>0</v>
      </c>
      <c r="CJ16186">
        <v>0</v>
      </c>
      <c r="CK16186">
        <v>0</v>
      </c>
      <c r="CL16186">
        <v>0</v>
      </c>
      <c r="CM16186">
        <v>0</v>
      </c>
      <c r="CN16186">
        <v>0</v>
      </c>
      <c r="CO16186">
        <v>0</v>
      </c>
      <c r="CP16186">
        <v>0</v>
      </c>
      <c r="CQ16186">
        <v>0</v>
      </c>
    </row>
    <row r="16187" spans="40:95"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0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0</v>
      </c>
      <c r="BT16187">
        <v>0</v>
      </c>
      <c r="BU16187">
        <v>0</v>
      </c>
      <c r="BV16187">
        <v>0</v>
      </c>
      <c r="BW16187">
        <v>0</v>
      </c>
      <c r="BX16187">
        <v>0</v>
      </c>
      <c r="BY16187">
        <v>0</v>
      </c>
      <c r="BZ16187">
        <v>0</v>
      </c>
      <c r="CA16187">
        <v>0</v>
      </c>
      <c r="CB16187">
        <v>0</v>
      </c>
      <c r="CC16187">
        <v>0</v>
      </c>
      <c r="CD16187">
        <v>0</v>
      </c>
      <c r="CE16187">
        <v>0</v>
      </c>
      <c r="CF16187">
        <v>0</v>
      </c>
      <c r="CG16187">
        <v>0</v>
      </c>
      <c r="CH16187">
        <v>0</v>
      </c>
      <c r="CI16187">
        <v>0</v>
      </c>
      <c r="CJ16187">
        <v>0</v>
      </c>
      <c r="CK16187">
        <v>0</v>
      </c>
      <c r="CL16187">
        <v>0</v>
      </c>
      <c r="CM16187">
        <v>0</v>
      </c>
      <c r="CN16187">
        <v>0</v>
      </c>
      <c r="CO16187">
        <v>0</v>
      </c>
      <c r="CP16187">
        <v>0</v>
      </c>
      <c r="CQ16187">
        <v>0</v>
      </c>
    </row>
    <row r="16188" spans="40:95"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>
        <v>0</v>
      </c>
      <c r="BY16188">
        <v>0</v>
      </c>
      <c r="BZ16188">
        <v>0</v>
      </c>
      <c r="CA16188">
        <v>0</v>
      </c>
      <c r="CB16188">
        <v>0</v>
      </c>
      <c r="CC16188">
        <v>0</v>
      </c>
      <c r="CD16188">
        <v>0</v>
      </c>
      <c r="CE16188">
        <v>0</v>
      </c>
      <c r="CF16188">
        <v>0</v>
      </c>
      <c r="CG16188">
        <v>0</v>
      </c>
      <c r="CH16188">
        <v>0</v>
      </c>
      <c r="CI16188">
        <v>0</v>
      </c>
      <c r="CJ16188">
        <v>0</v>
      </c>
      <c r="CK16188">
        <v>0</v>
      </c>
      <c r="CL16188">
        <v>0</v>
      </c>
      <c r="CM16188">
        <v>0</v>
      </c>
      <c r="CN16188">
        <v>0</v>
      </c>
      <c r="CO16188">
        <v>0</v>
      </c>
      <c r="CP16188">
        <v>0</v>
      </c>
      <c r="CQ16188">
        <v>0</v>
      </c>
    </row>
    <row r="16189" spans="40:95"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0</v>
      </c>
      <c r="CF16189">
        <v>0</v>
      </c>
      <c r="CG16189">
        <v>0</v>
      </c>
      <c r="CH16189">
        <v>0</v>
      </c>
      <c r="CI16189">
        <v>0</v>
      </c>
      <c r="CJ16189">
        <v>0</v>
      </c>
      <c r="CK16189">
        <v>0</v>
      </c>
      <c r="CL16189">
        <v>0</v>
      </c>
      <c r="CM16189">
        <v>0</v>
      </c>
      <c r="CN16189">
        <v>0</v>
      </c>
      <c r="CO16189">
        <v>0</v>
      </c>
      <c r="CP16189">
        <v>0</v>
      </c>
      <c r="CQ16189">
        <v>0</v>
      </c>
    </row>
    <row r="16190" spans="40:95"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>
        <v>0</v>
      </c>
      <c r="BY16190">
        <v>0</v>
      </c>
      <c r="BZ16190">
        <v>0</v>
      </c>
      <c r="CA16190">
        <v>0</v>
      </c>
      <c r="CB16190">
        <v>0</v>
      </c>
      <c r="CC16190">
        <v>0</v>
      </c>
      <c r="CD16190">
        <v>0</v>
      </c>
      <c r="CE16190">
        <v>0</v>
      </c>
      <c r="CF16190">
        <v>0</v>
      </c>
      <c r="CG16190">
        <v>0</v>
      </c>
      <c r="CH16190">
        <v>0</v>
      </c>
      <c r="CI16190">
        <v>0</v>
      </c>
      <c r="CJ16190">
        <v>0</v>
      </c>
      <c r="CK16190">
        <v>0</v>
      </c>
      <c r="CL16190">
        <v>0</v>
      </c>
      <c r="CM16190">
        <v>0</v>
      </c>
      <c r="CN16190">
        <v>0</v>
      </c>
      <c r="CO16190">
        <v>0</v>
      </c>
      <c r="CP16190">
        <v>0</v>
      </c>
      <c r="CQ16190">
        <v>0</v>
      </c>
    </row>
    <row r="16191" spans="40:95"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>
        <v>0</v>
      </c>
      <c r="BY16191">
        <v>0</v>
      </c>
      <c r="BZ16191">
        <v>0</v>
      </c>
      <c r="CA16191">
        <v>0</v>
      </c>
      <c r="CB16191">
        <v>0</v>
      </c>
      <c r="CC16191">
        <v>0</v>
      </c>
      <c r="CD16191">
        <v>0</v>
      </c>
      <c r="CE16191">
        <v>0</v>
      </c>
      <c r="CF16191">
        <v>0</v>
      </c>
      <c r="CG16191">
        <v>0</v>
      </c>
      <c r="CH16191">
        <v>0</v>
      </c>
      <c r="CI16191">
        <v>0</v>
      </c>
      <c r="CJ16191">
        <v>0</v>
      </c>
      <c r="CK16191">
        <v>0</v>
      </c>
      <c r="CL16191">
        <v>0</v>
      </c>
      <c r="CM16191">
        <v>0</v>
      </c>
      <c r="CN16191">
        <v>0</v>
      </c>
      <c r="CO16191">
        <v>0</v>
      </c>
      <c r="CP16191">
        <v>0</v>
      </c>
      <c r="CQ16191">
        <v>0</v>
      </c>
    </row>
    <row r="16192" spans="40:95"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  <c r="BX16192">
        <v>0</v>
      </c>
      <c r="BY16192">
        <v>0</v>
      </c>
      <c r="BZ16192">
        <v>0</v>
      </c>
      <c r="CA16192">
        <v>0</v>
      </c>
      <c r="CB16192">
        <v>0</v>
      </c>
      <c r="CC16192">
        <v>0</v>
      </c>
      <c r="CD16192">
        <v>0</v>
      </c>
      <c r="CE16192">
        <v>0</v>
      </c>
      <c r="CF16192">
        <v>0</v>
      </c>
      <c r="CG16192">
        <v>0</v>
      </c>
      <c r="CH16192">
        <v>0</v>
      </c>
      <c r="CI16192">
        <v>0</v>
      </c>
      <c r="CJ16192">
        <v>0</v>
      </c>
      <c r="CK16192">
        <v>0</v>
      </c>
      <c r="CL16192">
        <v>0</v>
      </c>
      <c r="CM16192">
        <v>0</v>
      </c>
      <c r="CN16192">
        <v>0</v>
      </c>
      <c r="CO16192">
        <v>0</v>
      </c>
      <c r="CP16192">
        <v>0</v>
      </c>
      <c r="CQ16192">
        <v>0</v>
      </c>
    </row>
    <row r="16193" spans="40:95"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0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0</v>
      </c>
      <c r="CD16193">
        <v>0</v>
      </c>
      <c r="CE16193">
        <v>0</v>
      </c>
      <c r="CF16193">
        <v>0</v>
      </c>
      <c r="CG16193">
        <v>0</v>
      </c>
      <c r="CH16193">
        <v>0</v>
      </c>
      <c r="CI16193">
        <v>0</v>
      </c>
      <c r="CJ16193">
        <v>0</v>
      </c>
      <c r="CK16193">
        <v>0</v>
      </c>
      <c r="CL16193">
        <v>0</v>
      </c>
      <c r="CM16193">
        <v>0</v>
      </c>
      <c r="CN16193">
        <v>0</v>
      </c>
      <c r="CO16193">
        <v>0</v>
      </c>
      <c r="CP16193">
        <v>0</v>
      </c>
      <c r="CQ16193">
        <v>0</v>
      </c>
    </row>
    <row r="16194" spans="40:95"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>
        <v>0</v>
      </c>
      <c r="BY16194">
        <v>0</v>
      </c>
      <c r="BZ16194">
        <v>0</v>
      </c>
      <c r="CA16194">
        <v>0</v>
      </c>
      <c r="CB16194">
        <v>0</v>
      </c>
      <c r="CC16194">
        <v>0</v>
      </c>
      <c r="CD16194">
        <v>0</v>
      </c>
      <c r="CE16194">
        <v>0</v>
      </c>
      <c r="CF16194">
        <v>0</v>
      </c>
      <c r="CG16194">
        <v>0</v>
      </c>
      <c r="CH16194">
        <v>0</v>
      </c>
      <c r="CI16194">
        <v>0</v>
      </c>
      <c r="CJ16194">
        <v>0</v>
      </c>
      <c r="CK16194">
        <v>0</v>
      </c>
      <c r="CL16194">
        <v>0</v>
      </c>
      <c r="CM16194">
        <v>0</v>
      </c>
      <c r="CN16194">
        <v>0</v>
      </c>
      <c r="CO16194">
        <v>0</v>
      </c>
      <c r="CP16194">
        <v>0</v>
      </c>
      <c r="CQ16194">
        <v>0</v>
      </c>
    </row>
    <row r="16195" spans="40:95"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0</v>
      </c>
      <c r="BZ16195">
        <v>0</v>
      </c>
      <c r="CA16195">
        <v>0</v>
      </c>
      <c r="CB16195">
        <v>0</v>
      </c>
      <c r="CC16195">
        <v>0</v>
      </c>
      <c r="CD16195">
        <v>0</v>
      </c>
      <c r="CE16195">
        <v>0</v>
      </c>
      <c r="CF16195">
        <v>0</v>
      </c>
      <c r="CG16195">
        <v>0</v>
      </c>
      <c r="CH16195">
        <v>0</v>
      </c>
      <c r="CI16195">
        <v>0</v>
      </c>
      <c r="CJ16195">
        <v>0</v>
      </c>
      <c r="CK16195">
        <v>0</v>
      </c>
      <c r="CL16195">
        <v>0</v>
      </c>
      <c r="CM16195">
        <v>0</v>
      </c>
      <c r="CN16195">
        <v>0</v>
      </c>
      <c r="CO16195">
        <v>0</v>
      </c>
      <c r="CP16195">
        <v>0</v>
      </c>
      <c r="CQ16195">
        <v>0</v>
      </c>
    </row>
    <row r="16196" spans="40:95"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0</v>
      </c>
      <c r="CD16196">
        <v>0</v>
      </c>
      <c r="CE16196">
        <v>0</v>
      </c>
      <c r="CF16196">
        <v>0</v>
      </c>
      <c r="CG16196">
        <v>0</v>
      </c>
      <c r="CH16196">
        <v>0</v>
      </c>
      <c r="CI16196">
        <v>0</v>
      </c>
      <c r="CJ16196">
        <v>0</v>
      </c>
      <c r="CK16196">
        <v>0</v>
      </c>
      <c r="CL16196">
        <v>0</v>
      </c>
      <c r="CM16196">
        <v>0</v>
      </c>
      <c r="CN16196">
        <v>0</v>
      </c>
      <c r="CO16196">
        <v>0</v>
      </c>
      <c r="CP16196">
        <v>0</v>
      </c>
      <c r="CQ16196">
        <v>0</v>
      </c>
    </row>
    <row r="16197" spans="40:95"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>
        <v>0</v>
      </c>
      <c r="BY16197">
        <v>0</v>
      </c>
      <c r="BZ16197">
        <v>0</v>
      </c>
      <c r="CA16197">
        <v>0</v>
      </c>
      <c r="CB16197">
        <v>0</v>
      </c>
      <c r="CC16197">
        <v>0</v>
      </c>
      <c r="CD16197">
        <v>0</v>
      </c>
      <c r="CE16197">
        <v>0</v>
      </c>
      <c r="CF16197">
        <v>0</v>
      </c>
      <c r="CG16197">
        <v>0</v>
      </c>
      <c r="CH16197">
        <v>0</v>
      </c>
      <c r="CI16197">
        <v>0</v>
      </c>
      <c r="CJ16197">
        <v>0</v>
      </c>
      <c r="CK16197">
        <v>0</v>
      </c>
      <c r="CL16197">
        <v>0</v>
      </c>
      <c r="CM16197">
        <v>0</v>
      </c>
      <c r="CN16197">
        <v>0</v>
      </c>
      <c r="CO16197">
        <v>0</v>
      </c>
      <c r="CP16197">
        <v>0</v>
      </c>
      <c r="CQ16197">
        <v>0</v>
      </c>
    </row>
    <row r="16198" spans="40:95"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0</v>
      </c>
      <c r="CD16198">
        <v>0</v>
      </c>
      <c r="CE16198">
        <v>0</v>
      </c>
      <c r="CF16198">
        <v>0</v>
      </c>
      <c r="CG16198">
        <v>0</v>
      </c>
      <c r="CH16198">
        <v>0</v>
      </c>
      <c r="CI16198">
        <v>0</v>
      </c>
      <c r="CJ16198">
        <v>0</v>
      </c>
      <c r="CK16198">
        <v>0</v>
      </c>
      <c r="CL16198">
        <v>0</v>
      </c>
      <c r="CM16198">
        <v>0</v>
      </c>
      <c r="CN16198">
        <v>0</v>
      </c>
      <c r="CO16198">
        <v>0</v>
      </c>
      <c r="CP16198">
        <v>0</v>
      </c>
      <c r="CQ16198">
        <v>0</v>
      </c>
    </row>
    <row r="16199" spans="40:95"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  <c r="BM16199">
        <v>0</v>
      </c>
      <c r="BN16199">
        <v>0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>
        <v>0</v>
      </c>
      <c r="BY16199">
        <v>0</v>
      </c>
      <c r="BZ16199">
        <v>0</v>
      </c>
      <c r="CA16199">
        <v>0</v>
      </c>
      <c r="CB16199">
        <v>0</v>
      </c>
      <c r="CC16199">
        <v>0</v>
      </c>
      <c r="CD16199">
        <v>0</v>
      </c>
      <c r="CE16199">
        <v>0</v>
      </c>
      <c r="CF16199">
        <v>0</v>
      </c>
      <c r="CG16199">
        <v>0</v>
      </c>
      <c r="CH16199">
        <v>0</v>
      </c>
      <c r="CI16199">
        <v>0</v>
      </c>
      <c r="CJ16199">
        <v>0</v>
      </c>
      <c r="CK16199">
        <v>0</v>
      </c>
      <c r="CL16199">
        <v>0</v>
      </c>
      <c r="CM16199">
        <v>0</v>
      </c>
      <c r="CN16199">
        <v>0</v>
      </c>
      <c r="CO16199">
        <v>0</v>
      </c>
      <c r="CP16199">
        <v>0</v>
      </c>
      <c r="CQ16199">
        <v>0</v>
      </c>
    </row>
    <row r="16200" spans="40:95"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>
        <v>0</v>
      </c>
      <c r="BY16200">
        <v>0</v>
      </c>
      <c r="BZ16200">
        <v>0</v>
      </c>
      <c r="CA16200">
        <v>0</v>
      </c>
      <c r="CB16200">
        <v>0</v>
      </c>
      <c r="CC16200">
        <v>0</v>
      </c>
      <c r="CD16200">
        <v>0</v>
      </c>
      <c r="CE16200">
        <v>0</v>
      </c>
      <c r="CF16200">
        <v>0</v>
      </c>
      <c r="CG16200">
        <v>0</v>
      </c>
      <c r="CH16200">
        <v>0</v>
      </c>
      <c r="CI16200">
        <v>0</v>
      </c>
      <c r="CJ16200">
        <v>0</v>
      </c>
      <c r="CK16200">
        <v>0</v>
      </c>
      <c r="CL16200">
        <v>0</v>
      </c>
      <c r="CM16200">
        <v>0</v>
      </c>
      <c r="CN16200">
        <v>0</v>
      </c>
      <c r="CO16200">
        <v>0</v>
      </c>
      <c r="CP16200">
        <v>0</v>
      </c>
      <c r="CQ16200">
        <v>0</v>
      </c>
    </row>
    <row r="16201" spans="40:95"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  <c r="BM16201">
        <v>0</v>
      </c>
      <c r="BN16201">
        <v>0</v>
      </c>
      <c r="BO16201">
        <v>0</v>
      </c>
      <c r="BP16201">
        <v>0</v>
      </c>
      <c r="BQ16201">
        <v>0</v>
      </c>
      <c r="BR16201">
        <v>0</v>
      </c>
      <c r="BS16201">
        <v>0</v>
      </c>
      <c r="BT16201">
        <v>0</v>
      </c>
      <c r="BU16201">
        <v>0</v>
      </c>
      <c r="BV16201">
        <v>0</v>
      </c>
      <c r="BW16201">
        <v>0</v>
      </c>
      <c r="BX16201">
        <v>0</v>
      </c>
      <c r="BY16201">
        <v>0</v>
      </c>
      <c r="BZ16201">
        <v>0</v>
      </c>
      <c r="CA16201">
        <v>0</v>
      </c>
      <c r="CB16201">
        <v>0</v>
      </c>
      <c r="CC16201">
        <v>0</v>
      </c>
      <c r="CD16201">
        <v>0</v>
      </c>
      <c r="CE16201">
        <v>0</v>
      </c>
      <c r="CF16201">
        <v>0</v>
      </c>
      <c r="CG16201">
        <v>0</v>
      </c>
      <c r="CH16201">
        <v>0</v>
      </c>
      <c r="CI16201">
        <v>0</v>
      </c>
      <c r="CJ16201">
        <v>0</v>
      </c>
      <c r="CK16201">
        <v>0</v>
      </c>
      <c r="CL16201">
        <v>0</v>
      </c>
      <c r="CM16201">
        <v>0</v>
      </c>
      <c r="CN16201">
        <v>0</v>
      </c>
      <c r="CO16201">
        <v>0</v>
      </c>
      <c r="CP16201">
        <v>0</v>
      </c>
      <c r="CQ16201">
        <v>0</v>
      </c>
    </row>
    <row r="16202" spans="40:95"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0</v>
      </c>
      <c r="BK16202">
        <v>0</v>
      </c>
      <c r="BL16202">
        <v>0</v>
      </c>
      <c r="BM16202">
        <v>0</v>
      </c>
      <c r="BN16202">
        <v>0</v>
      </c>
      <c r="BO16202">
        <v>0</v>
      </c>
      <c r="BP16202">
        <v>0</v>
      </c>
      <c r="BQ16202">
        <v>0</v>
      </c>
      <c r="BR16202">
        <v>0</v>
      </c>
      <c r="BS16202">
        <v>0</v>
      </c>
      <c r="BT16202">
        <v>0</v>
      </c>
      <c r="BU16202">
        <v>0</v>
      </c>
      <c r="BV16202">
        <v>0</v>
      </c>
      <c r="BW16202">
        <v>0</v>
      </c>
      <c r="BX16202">
        <v>0</v>
      </c>
      <c r="BY16202">
        <v>0</v>
      </c>
      <c r="BZ16202">
        <v>0</v>
      </c>
      <c r="CA16202">
        <v>0</v>
      </c>
      <c r="CB16202">
        <v>0</v>
      </c>
      <c r="CC16202">
        <v>0</v>
      </c>
      <c r="CD16202">
        <v>0</v>
      </c>
      <c r="CE16202">
        <v>0</v>
      </c>
      <c r="CF16202">
        <v>0</v>
      </c>
      <c r="CG16202">
        <v>0</v>
      </c>
      <c r="CH16202">
        <v>0</v>
      </c>
      <c r="CI16202">
        <v>0</v>
      </c>
      <c r="CJ16202">
        <v>0</v>
      </c>
      <c r="CK16202">
        <v>0</v>
      </c>
      <c r="CL16202">
        <v>0</v>
      </c>
      <c r="CM16202">
        <v>0</v>
      </c>
      <c r="CN16202">
        <v>0</v>
      </c>
      <c r="CO16202">
        <v>0</v>
      </c>
      <c r="CP16202">
        <v>0</v>
      </c>
      <c r="CQ16202">
        <v>0</v>
      </c>
    </row>
    <row r="16203" spans="40:95"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0</v>
      </c>
      <c r="BS16203">
        <v>0</v>
      </c>
      <c r="BT16203">
        <v>0</v>
      </c>
      <c r="BU16203">
        <v>0</v>
      </c>
      <c r="BV16203">
        <v>0</v>
      </c>
      <c r="BW16203">
        <v>0</v>
      </c>
      <c r="BX16203">
        <v>0</v>
      </c>
      <c r="BY16203">
        <v>0</v>
      </c>
      <c r="BZ16203">
        <v>0</v>
      </c>
      <c r="CA16203">
        <v>0</v>
      </c>
      <c r="CB16203">
        <v>0</v>
      </c>
      <c r="CC16203">
        <v>0</v>
      </c>
      <c r="CD16203">
        <v>0</v>
      </c>
      <c r="CE16203">
        <v>0</v>
      </c>
      <c r="CF16203">
        <v>0</v>
      </c>
      <c r="CG16203">
        <v>0</v>
      </c>
      <c r="CH16203">
        <v>0</v>
      </c>
      <c r="CI16203">
        <v>0</v>
      </c>
      <c r="CJ16203">
        <v>0</v>
      </c>
      <c r="CK16203">
        <v>0</v>
      </c>
      <c r="CL16203">
        <v>0</v>
      </c>
      <c r="CM16203">
        <v>0</v>
      </c>
      <c r="CN16203">
        <v>0</v>
      </c>
      <c r="CO16203">
        <v>0</v>
      </c>
      <c r="CP16203">
        <v>0</v>
      </c>
      <c r="CQ16203">
        <v>0</v>
      </c>
    </row>
    <row r="16204" spans="40:95"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>
        <v>0</v>
      </c>
      <c r="CH16204">
        <v>0</v>
      </c>
      <c r="CI16204">
        <v>0</v>
      </c>
      <c r="CJ16204">
        <v>0</v>
      </c>
      <c r="CK16204">
        <v>0</v>
      </c>
      <c r="CL16204">
        <v>0</v>
      </c>
      <c r="CM16204">
        <v>0</v>
      </c>
      <c r="CN16204">
        <v>0</v>
      </c>
      <c r="CO16204">
        <v>0</v>
      </c>
      <c r="CP16204">
        <v>0</v>
      </c>
      <c r="CQ16204">
        <v>0</v>
      </c>
    </row>
    <row r="16205" spans="40:95"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0</v>
      </c>
      <c r="CD16205">
        <v>0</v>
      </c>
      <c r="CE16205">
        <v>0</v>
      </c>
      <c r="CF16205">
        <v>0</v>
      </c>
      <c r="CG16205">
        <v>0</v>
      </c>
      <c r="CH16205">
        <v>0</v>
      </c>
      <c r="CI16205">
        <v>0</v>
      </c>
      <c r="CJ16205">
        <v>0</v>
      </c>
      <c r="CK16205">
        <v>0</v>
      </c>
      <c r="CL16205">
        <v>0</v>
      </c>
      <c r="CM16205">
        <v>0</v>
      </c>
      <c r="CN16205">
        <v>0</v>
      </c>
      <c r="CO16205">
        <v>0</v>
      </c>
      <c r="CP16205">
        <v>0</v>
      </c>
      <c r="CQ16205">
        <v>0</v>
      </c>
    </row>
    <row r="16206" spans="40:95"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0</v>
      </c>
      <c r="CD16206">
        <v>0</v>
      </c>
      <c r="CE16206">
        <v>0</v>
      </c>
      <c r="CF16206">
        <v>0</v>
      </c>
      <c r="CG16206">
        <v>0</v>
      </c>
      <c r="CH16206">
        <v>0</v>
      </c>
      <c r="CI16206">
        <v>0</v>
      </c>
      <c r="CJ16206">
        <v>0</v>
      </c>
      <c r="CK16206">
        <v>0</v>
      </c>
      <c r="CL16206">
        <v>0</v>
      </c>
      <c r="CM16206">
        <v>0</v>
      </c>
      <c r="CN16206">
        <v>0</v>
      </c>
      <c r="CO16206">
        <v>0</v>
      </c>
      <c r="CP16206">
        <v>0</v>
      </c>
      <c r="CQ16206">
        <v>0</v>
      </c>
    </row>
    <row r="16207" spans="40:95"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0</v>
      </c>
      <c r="CD16207">
        <v>0</v>
      </c>
      <c r="CE16207">
        <v>0</v>
      </c>
      <c r="CF16207">
        <v>0</v>
      </c>
      <c r="CG16207">
        <v>0</v>
      </c>
      <c r="CH16207">
        <v>0</v>
      </c>
      <c r="CI16207">
        <v>0</v>
      </c>
      <c r="CJ16207">
        <v>0</v>
      </c>
      <c r="CK16207">
        <v>0</v>
      </c>
      <c r="CL16207">
        <v>0</v>
      </c>
      <c r="CM16207">
        <v>0</v>
      </c>
      <c r="CN16207">
        <v>0</v>
      </c>
      <c r="CO16207">
        <v>0</v>
      </c>
      <c r="CP16207">
        <v>0</v>
      </c>
      <c r="CQ16207">
        <v>0</v>
      </c>
    </row>
    <row r="16208" spans="40:95"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0</v>
      </c>
      <c r="CD16208">
        <v>0</v>
      </c>
      <c r="CE16208">
        <v>0</v>
      </c>
      <c r="CF16208">
        <v>0</v>
      </c>
      <c r="CG16208">
        <v>0</v>
      </c>
      <c r="CH16208">
        <v>0</v>
      </c>
      <c r="CI16208">
        <v>0</v>
      </c>
      <c r="CJ16208">
        <v>0</v>
      </c>
      <c r="CK16208">
        <v>0</v>
      </c>
      <c r="CL16208">
        <v>0</v>
      </c>
      <c r="CM16208">
        <v>0</v>
      </c>
      <c r="CN16208">
        <v>0</v>
      </c>
      <c r="CO16208">
        <v>0</v>
      </c>
      <c r="CP16208">
        <v>0</v>
      </c>
      <c r="CQ16208">
        <v>0</v>
      </c>
    </row>
    <row r="16209" spans="40:95"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0</v>
      </c>
      <c r="CD16209">
        <v>0</v>
      </c>
      <c r="CE16209">
        <v>0</v>
      </c>
      <c r="CF16209">
        <v>0</v>
      </c>
      <c r="CG16209">
        <v>0</v>
      </c>
      <c r="CH16209">
        <v>0</v>
      </c>
      <c r="CI16209">
        <v>0</v>
      </c>
      <c r="CJ16209">
        <v>0</v>
      </c>
      <c r="CK16209">
        <v>0</v>
      </c>
      <c r="CL16209">
        <v>0</v>
      </c>
      <c r="CM16209">
        <v>0</v>
      </c>
      <c r="CN16209">
        <v>0</v>
      </c>
      <c r="CO16209">
        <v>0</v>
      </c>
      <c r="CP16209">
        <v>0</v>
      </c>
      <c r="CQ16209">
        <v>0</v>
      </c>
    </row>
    <row r="16210" spans="40:95"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>
        <v>0</v>
      </c>
      <c r="CH16210">
        <v>0</v>
      </c>
      <c r="CI16210">
        <v>0</v>
      </c>
      <c r="CJ16210">
        <v>0</v>
      </c>
      <c r="CK16210">
        <v>0</v>
      </c>
      <c r="CL16210">
        <v>0</v>
      </c>
      <c r="CM16210">
        <v>0</v>
      </c>
      <c r="CN16210">
        <v>0</v>
      </c>
      <c r="CO16210">
        <v>0</v>
      </c>
      <c r="CP16210">
        <v>0</v>
      </c>
      <c r="CQ16210">
        <v>0</v>
      </c>
    </row>
    <row r="16211" spans="40:95"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  <c r="BM16211">
        <v>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0</v>
      </c>
      <c r="CD16211">
        <v>0</v>
      </c>
      <c r="CE16211">
        <v>0</v>
      </c>
      <c r="CF16211">
        <v>0</v>
      </c>
      <c r="CG16211">
        <v>0</v>
      </c>
      <c r="CH16211">
        <v>0</v>
      </c>
      <c r="CI16211">
        <v>0</v>
      </c>
      <c r="CJ16211">
        <v>0</v>
      </c>
      <c r="CK16211">
        <v>0</v>
      </c>
      <c r="CL16211">
        <v>0</v>
      </c>
      <c r="CM16211">
        <v>0</v>
      </c>
      <c r="CN16211">
        <v>0</v>
      </c>
      <c r="CO16211">
        <v>0</v>
      </c>
      <c r="CP16211">
        <v>0</v>
      </c>
      <c r="CQ16211">
        <v>0</v>
      </c>
    </row>
    <row r="16212" spans="40:95"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0</v>
      </c>
      <c r="CD16212">
        <v>0</v>
      </c>
      <c r="CE16212">
        <v>0</v>
      </c>
      <c r="CF16212">
        <v>0</v>
      </c>
      <c r="CG16212">
        <v>0</v>
      </c>
      <c r="CH16212">
        <v>0</v>
      </c>
      <c r="CI16212">
        <v>0</v>
      </c>
      <c r="CJ16212">
        <v>0</v>
      </c>
      <c r="CK16212">
        <v>0</v>
      </c>
      <c r="CL16212">
        <v>0</v>
      </c>
      <c r="CM16212">
        <v>0</v>
      </c>
      <c r="CN16212">
        <v>0</v>
      </c>
      <c r="CO16212">
        <v>0</v>
      </c>
      <c r="CP16212">
        <v>0</v>
      </c>
      <c r="CQ16212">
        <v>0</v>
      </c>
    </row>
    <row r="16213" spans="40:95"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0</v>
      </c>
      <c r="CD16213">
        <v>0</v>
      </c>
      <c r="CE16213">
        <v>0</v>
      </c>
      <c r="CF16213">
        <v>0</v>
      </c>
      <c r="CG16213">
        <v>0</v>
      </c>
      <c r="CH16213">
        <v>0</v>
      </c>
      <c r="CI16213">
        <v>0</v>
      </c>
      <c r="CJ16213">
        <v>0</v>
      </c>
      <c r="CK16213">
        <v>0</v>
      </c>
      <c r="CL16213">
        <v>0</v>
      </c>
      <c r="CM16213">
        <v>0</v>
      </c>
      <c r="CN16213">
        <v>0</v>
      </c>
      <c r="CO16213">
        <v>0</v>
      </c>
      <c r="CP16213">
        <v>0</v>
      </c>
      <c r="CQ16213">
        <v>0</v>
      </c>
    </row>
    <row r="16214" spans="40:95"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>
        <v>0</v>
      </c>
      <c r="CH16214">
        <v>0</v>
      </c>
      <c r="CI16214">
        <v>0</v>
      </c>
      <c r="CJ16214">
        <v>0</v>
      </c>
      <c r="CK16214">
        <v>0</v>
      </c>
      <c r="CL16214">
        <v>0</v>
      </c>
      <c r="CM16214">
        <v>0</v>
      </c>
      <c r="CN16214">
        <v>0</v>
      </c>
      <c r="CO16214">
        <v>0</v>
      </c>
      <c r="CP16214">
        <v>0</v>
      </c>
      <c r="CQ16214">
        <v>0</v>
      </c>
    </row>
    <row r="16215" spans="40:95"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0</v>
      </c>
      <c r="BR16215">
        <v>0</v>
      </c>
      <c r="BS16215">
        <v>0</v>
      </c>
      <c r="BT16215">
        <v>0</v>
      </c>
      <c r="BU16215">
        <v>0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0</v>
      </c>
      <c r="CD16215">
        <v>0</v>
      </c>
      <c r="CE16215">
        <v>0</v>
      </c>
      <c r="CF16215">
        <v>0</v>
      </c>
      <c r="CG16215">
        <v>0</v>
      </c>
      <c r="CH16215">
        <v>0</v>
      </c>
      <c r="CI16215">
        <v>0</v>
      </c>
      <c r="CJ16215">
        <v>0</v>
      </c>
      <c r="CK16215">
        <v>0</v>
      </c>
      <c r="CL16215">
        <v>0</v>
      </c>
      <c r="CM16215">
        <v>0</v>
      </c>
      <c r="CN16215">
        <v>0</v>
      </c>
      <c r="CO16215">
        <v>0</v>
      </c>
      <c r="CP16215">
        <v>0</v>
      </c>
      <c r="CQ16215">
        <v>0</v>
      </c>
    </row>
    <row r="16216" spans="40:95"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0</v>
      </c>
      <c r="CD16216">
        <v>0</v>
      </c>
      <c r="CE16216">
        <v>0</v>
      </c>
      <c r="CF16216">
        <v>0</v>
      </c>
      <c r="CG16216">
        <v>0</v>
      </c>
      <c r="CH16216">
        <v>0</v>
      </c>
      <c r="CI16216">
        <v>0</v>
      </c>
      <c r="CJ16216">
        <v>0</v>
      </c>
      <c r="CK16216">
        <v>0</v>
      </c>
      <c r="CL16216">
        <v>0</v>
      </c>
      <c r="CM16216">
        <v>0</v>
      </c>
      <c r="CN16216">
        <v>0</v>
      </c>
      <c r="CO16216">
        <v>0</v>
      </c>
      <c r="CP16216">
        <v>0</v>
      </c>
      <c r="CQ16216">
        <v>0</v>
      </c>
    </row>
    <row r="16217" spans="40:95"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>
        <v>0</v>
      </c>
      <c r="CH16217">
        <v>0</v>
      </c>
      <c r="CI16217">
        <v>0</v>
      </c>
      <c r="CJ16217">
        <v>0</v>
      </c>
      <c r="CK16217">
        <v>0</v>
      </c>
      <c r="CL16217">
        <v>0</v>
      </c>
      <c r="CM16217">
        <v>0</v>
      </c>
      <c r="CN16217">
        <v>0</v>
      </c>
      <c r="CO16217">
        <v>0</v>
      </c>
      <c r="CP16217">
        <v>0</v>
      </c>
      <c r="CQ16217">
        <v>0</v>
      </c>
    </row>
    <row r="16218" spans="40:95"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>
        <v>0</v>
      </c>
      <c r="CH16218">
        <v>0</v>
      </c>
      <c r="CI16218">
        <v>0</v>
      </c>
      <c r="CJ16218">
        <v>0</v>
      </c>
      <c r="CK16218">
        <v>0</v>
      </c>
      <c r="CL16218">
        <v>0</v>
      </c>
      <c r="CM16218">
        <v>0</v>
      </c>
      <c r="CN16218">
        <v>0</v>
      </c>
      <c r="CO16218">
        <v>0</v>
      </c>
      <c r="CP16218">
        <v>0</v>
      </c>
      <c r="CQ16218">
        <v>0</v>
      </c>
    </row>
    <row r="16219" spans="40:95"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0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0</v>
      </c>
      <c r="CD16219">
        <v>0</v>
      </c>
      <c r="CE16219">
        <v>0</v>
      </c>
      <c r="CF16219">
        <v>0</v>
      </c>
      <c r="CG16219">
        <v>0</v>
      </c>
      <c r="CH16219">
        <v>0</v>
      </c>
      <c r="CI16219">
        <v>0</v>
      </c>
      <c r="CJ16219">
        <v>0</v>
      </c>
      <c r="CK16219">
        <v>0</v>
      </c>
      <c r="CL16219">
        <v>0</v>
      </c>
      <c r="CM16219">
        <v>0</v>
      </c>
      <c r="CN16219">
        <v>0</v>
      </c>
      <c r="CO16219">
        <v>0</v>
      </c>
      <c r="CP16219">
        <v>0</v>
      </c>
      <c r="CQ16219">
        <v>0</v>
      </c>
    </row>
    <row r="16220" spans="40:95"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0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0</v>
      </c>
      <c r="CD16220">
        <v>0</v>
      </c>
      <c r="CE16220">
        <v>0</v>
      </c>
      <c r="CF16220">
        <v>0</v>
      </c>
      <c r="CG16220">
        <v>0</v>
      </c>
      <c r="CH16220">
        <v>0</v>
      </c>
      <c r="CI16220">
        <v>0</v>
      </c>
      <c r="CJ16220">
        <v>0</v>
      </c>
      <c r="CK16220">
        <v>0</v>
      </c>
      <c r="CL16220">
        <v>0</v>
      </c>
      <c r="CM16220">
        <v>0</v>
      </c>
      <c r="CN16220">
        <v>0</v>
      </c>
      <c r="CO16220">
        <v>0</v>
      </c>
      <c r="CP16220">
        <v>0</v>
      </c>
      <c r="CQ16220">
        <v>0</v>
      </c>
    </row>
    <row r="16221" spans="40:95"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>
        <v>0</v>
      </c>
      <c r="CH16221">
        <v>0</v>
      </c>
      <c r="CI16221">
        <v>0</v>
      </c>
      <c r="CJ16221">
        <v>0</v>
      </c>
      <c r="CK16221">
        <v>0</v>
      </c>
      <c r="CL16221">
        <v>0</v>
      </c>
      <c r="CM16221">
        <v>0</v>
      </c>
      <c r="CN16221">
        <v>0</v>
      </c>
      <c r="CO16221">
        <v>0</v>
      </c>
      <c r="CP16221">
        <v>0</v>
      </c>
      <c r="CQ16221">
        <v>0</v>
      </c>
    </row>
    <row r="16222" spans="40:95"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>
        <v>0</v>
      </c>
      <c r="CH16222">
        <v>0</v>
      </c>
      <c r="CI16222">
        <v>0</v>
      </c>
      <c r="CJ16222">
        <v>0</v>
      </c>
      <c r="CK16222">
        <v>0</v>
      </c>
      <c r="CL16222">
        <v>0</v>
      </c>
      <c r="CM16222">
        <v>0</v>
      </c>
      <c r="CN16222">
        <v>0</v>
      </c>
      <c r="CO16222">
        <v>0</v>
      </c>
      <c r="CP16222">
        <v>0</v>
      </c>
      <c r="CQ16222">
        <v>0</v>
      </c>
    </row>
    <row r="16223" spans="40:95"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  <c r="BM16223">
        <v>0</v>
      </c>
      <c r="BN16223">
        <v>0</v>
      </c>
      <c r="BO16223">
        <v>0</v>
      </c>
      <c r="BP16223">
        <v>0</v>
      </c>
      <c r="BQ16223">
        <v>0</v>
      </c>
      <c r="BR16223">
        <v>0</v>
      </c>
      <c r="BS16223">
        <v>0</v>
      </c>
      <c r="BT16223">
        <v>0</v>
      </c>
      <c r="BU16223">
        <v>0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0</v>
      </c>
      <c r="CD16223">
        <v>0</v>
      </c>
      <c r="CE16223">
        <v>0</v>
      </c>
      <c r="CF16223">
        <v>0</v>
      </c>
      <c r="CG16223">
        <v>0</v>
      </c>
      <c r="CH16223">
        <v>0</v>
      </c>
      <c r="CI16223">
        <v>0</v>
      </c>
      <c r="CJ16223">
        <v>0</v>
      </c>
      <c r="CK16223">
        <v>0</v>
      </c>
      <c r="CL16223">
        <v>0</v>
      </c>
      <c r="CM16223">
        <v>0</v>
      </c>
      <c r="CN16223">
        <v>0</v>
      </c>
      <c r="CO16223">
        <v>0</v>
      </c>
      <c r="CP16223">
        <v>0</v>
      </c>
      <c r="CQ16223">
        <v>0</v>
      </c>
    </row>
    <row r="16224" spans="40:95"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>
        <v>0</v>
      </c>
      <c r="CH16224">
        <v>0</v>
      </c>
      <c r="CI16224">
        <v>0</v>
      </c>
      <c r="CJ16224">
        <v>0</v>
      </c>
      <c r="CK16224">
        <v>0</v>
      </c>
      <c r="CL16224">
        <v>0</v>
      </c>
      <c r="CM16224">
        <v>0</v>
      </c>
      <c r="CN16224">
        <v>0</v>
      </c>
      <c r="CO16224">
        <v>0</v>
      </c>
      <c r="CP16224">
        <v>0</v>
      </c>
      <c r="CQ16224">
        <v>0</v>
      </c>
    </row>
    <row r="16225" spans="40:95"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0</v>
      </c>
      <c r="CD16225">
        <v>0</v>
      </c>
      <c r="CE16225">
        <v>0</v>
      </c>
      <c r="CF16225">
        <v>0</v>
      </c>
      <c r="CG16225">
        <v>0</v>
      </c>
      <c r="CH16225">
        <v>0</v>
      </c>
      <c r="CI16225">
        <v>0</v>
      </c>
      <c r="CJ16225">
        <v>0</v>
      </c>
      <c r="CK16225">
        <v>0</v>
      </c>
      <c r="CL16225">
        <v>0</v>
      </c>
      <c r="CM16225">
        <v>0</v>
      </c>
      <c r="CN16225">
        <v>0</v>
      </c>
      <c r="CO16225">
        <v>0</v>
      </c>
      <c r="CP16225">
        <v>0</v>
      </c>
      <c r="CQ16225">
        <v>0</v>
      </c>
    </row>
    <row r="16226" spans="40:95"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>
        <v>0</v>
      </c>
      <c r="CH16226">
        <v>0</v>
      </c>
      <c r="CI16226">
        <v>0</v>
      </c>
      <c r="CJ16226">
        <v>0</v>
      </c>
      <c r="CK16226">
        <v>0</v>
      </c>
      <c r="CL16226">
        <v>0</v>
      </c>
      <c r="CM16226">
        <v>0</v>
      </c>
      <c r="CN16226">
        <v>0</v>
      </c>
      <c r="CO16226">
        <v>0</v>
      </c>
      <c r="CP16226">
        <v>0</v>
      </c>
      <c r="CQ16226">
        <v>0</v>
      </c>
    </row>
    <row r="16227" spans="40:95"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0</v>
      </c>
      <c r="CD16227">
        <v>0</v>
      </c>
      <c r="CE16227">
        <v>0</v>
      </c>
      <c r="CF16227">
        <v>0</v>
      </c>
      <c r="CG16227">
        <v>0</v>
      </c>
      <c r="CH16227">
        <v>0</v>
      </c>
      <c r="CI16227">
        <v>0</v>
      </c>
      <c r="CJ16227">
        <v>0</v>
      </c>
      <c r="CK16227">
        <v>0</v>
      </c>
      <c r="CL16227">
        <v>0</v>
      </c>
      <c r="CM16227">
        <v>0</v>
      </c>
      <c r="CN16227">
        <v>0</v>
      </c>
      <c r="CO16227">
        <v>0</v>
      </c>
      <c r="CP16227">
        <v>0</v>
      </c>
      <c r="CQ16227">
        <v>0</v>
      </c>
    </row>
    <row r="16228" spans="40:95"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0</v>
      </c>
      <c r="CD16228">
        <v>0</v>
      </c>
      <c r="CE16228">
        <v>0</v>
      </c>
      <c r="CF16228">
        <v>0</v>
      </c>
      <c r="CG16228">
        <v>0</v>
      </c>
      <c r="CH16228">
        <v>0</v>
      </c>
      <c r="CI16228">
        <v>0</v>
      </c>
      <c r="CJ16228">
        <v>0</v>
      </c>
      <c r="CK16228">
        <v>0</v>
      </c>
      <c r="CL16228">
        <v>0</v>
      </c>
      <c r="CM16228">
        <v>0</v>
      </c>
      <c r="CN16228">
        <v>0</v>
      </c>
      <c r="CO16228">
        <v>0</v>
      </c>
      <c r="CP16228">
        <v>0</v>
      </c>
      <c r="CQ16228">
        <v>0</v>
      </c>
    </row>
    <row r="16229" spans="40:95"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0</v>
      </c>
      <c r="CD16229">
        <v>0</v>
      </c>
      <c r="CE16229">
        <v>0</v>
      </c>
      <c r="CF16229">
        <v>0</v>
      </c>
      <c r="CG16229">
        <v>0</v>
      </c>
      <c r="CH16229">
        <v>0</v>
      </c>
      <c r="CI16229">
        <v>0</v>
      </c>
      <c r="CJ16229">
        <v>0</v>
      </c>
      <c r="CK16229">
        <v>0</v>
      </c>
      <c r="CL16229">
        <v>0</v>
      </c>
      <c r="CM16229">
        <v>0</v>
      </c>
      <c r="CN16229">
        <v>0</v>
      </c>
      <c r="CO16229">
        <v>0</v>
      </c>
      <c r="CP16229">
        <v>0</v>
      </c>
      <c r="CQ16229">
        <v>0</v>
      </c>
    </row>
    <row r="16230" spans="40:95"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0</v>
      </c>
      <c r="CG16230">
        <v>0</v>
      </c>
      <c r="CH16230">
        <v>0</v>
      </c>
      <c r="CI16230">
        <v>0</v>
      </c>
      <c r="CJ16230">
        <v>0</v>
      </c>
      <c r="CK16230">
        <v>0</v>
      </c>
      <c r="CL16230">
        <v>0</v>
      </c>
      <c r="CM16230">
        <v>0</v>
      </c>
      <c r="CN16230">
        <v>0</v>
      </c>
      <c r="CO16230">
        <v>0</v>
      </c>
      <c r="CP16230">
        <v>0</v>
      </c>
      <c r="CQ16230">
        <v>0</v>
      </c>
    </row>
    <row r="16231" spans="40:95"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0</v>
      </c>
      <c r="CD16231">
        <v>0</v>
      </c>
      <c r="CE16231">
        <v>0</v>
      </c>
      <c r="CF16231">
        <v>0</v>
      </c>
      <c r="CG16231">
        <v>0</v>
      </c>
      <c r="CH16231">
        <v>0</v>
      </c>
      <c r="CI16231">
        <v>0</v>
      </c>
      <c r="CJ16231">
        <v>0</v>
      </c>
      <c r="CK16231">
        <v>0</v>
      </c>
      <c r="CL16231">
        <v>0</v>
      </c>
      <c r="CM16231">
        <v>0</v>
      </c>
      <c r="CN16231">
        <v>0</v>
      </c>
      <c r="CO16231">
        <v>0</v>
      </c>
      <c r="CP16231">
        <v>0</v>
      </c>
      <c r="CQ16231">
        <v>0</v>
      </c>
    </row>
    <row r="16232" spans="40:95"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0</v>
      </c>
      <c r="CD16232">
        <v>0</v>
      </c>
      <c r="CE16232">
        <v>0</v>
      </c>
      <c r="CF16232">
        <v>0</v>
      </c>
      <c r="CG16232">
        <v>0</v>
      </c>
      <c r="CH16232">
        <v>0</v>
      </c>
      <c r="CI16232">
        <v>0</v>
      </c>
      <c r="CJ16232">
        <v>0</v>
      </c>
      <c r="CK16232">
        <v>0</v>
      </c>
      <c r="CL16232">
        <v>0</v>
      </c>
      <c r="CM16232">
        <v>0</v>
      </c>
      <c r="CN16232">
        <v>0</v>
      </c>
      <c r="CO16232">
        <v>0</v>
      </c>
      <c r="CP16232">
        <v>0</v>
      </c>
      <c r="CQ16232">
        <v>0</v>
      </c>
    </row>
    <row r="16233" spans="40:95"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</v>
      </c>
      <c r="CD16233">
        <v>0</v>
      </c>
      <c r="CE16233">
        <v>0</v>
      </c>
      <c r="CF16233">
        <v>0</v>
      </c>
      <c r="CG16233">
        <v>0</v>
      </c>
      <c r="CH16233">
        <v>0</v>
      </c>
      <c r="CI16233">
        <v>0</v>
      </c>
      <c r="CJ16233">
        <v>0</v>
      </c>
      <c r="CK16233">
        <v>0</v>
      </c>
      <c r="CL16233">
        <v>0</v>
      </c>
      <c r="CM16233">
        <v>0</v>
      </c>
      <c r="CN16233">
        <v>0</v>
      </c>
      <c r="CO16233">
        <v>0</v>
      </c>
      <c r="CP16233">
        <v>0</v>
      </c>
      <c r="CQ16233">
        <v>0</v>
      </c>
    </row>
    <row r="16234" spans="40:95"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0</v>
      </c>
      <c r="CG16234">
        <v>0</v>
      </c>
      <c r="CH16234">
        <v>0</v>
      </c>
      <c r="CI16234">
        <v>0</v>
      </c>
      <c r="CJ16234">
        <v>0</v>
      </c>
      <c r="CK16234">
        <v>0</v>
      </c>
      <c r="CL16234">
        <v>0</v>
      </c>
      <c r="CM16234">
        <v>0</v>
      </c>
      <c r="CN16234">
        <v>0</v>
      </c>
      <c r="CO16234">
        <v>0</v>
      </c>
      <c r="CP16234">
        <v>0</v>
      </c>
      <c r="CQ16234">
        <v>0</v>
      </c>
    </row>
    <row r="16235" spans="40:95"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  <c r="BM16235">
        <v>0</v>
      </c>
      <c r="BN16235">
        <v>0</v>
      </c>
      <c r="BO16235">
        <v>0</v>
      </c>
      <c r="BP16235">
        <v>0</v>
      </c>
      <c r="BQ16235">
        <v>0</v>
      </c>
      <c r="BR16235">
        <v>0</v>
      </c>
      <c r="BS16235">
        <v>0</v>
      </c>
      <c r="BT16235">
        <v>0</v>
      </c>
      <c r="BU16235">
        <v>0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0</v>
      </c>
      <c r="CD16235">
        <v>0</v>
      </c>
      <c r="CE16235">
        <v>0</v>
      </c>
      <c r="CF16235">
        <v>0</v>
      </c>
      <c r="CG16235">
        <v>0</v>
      </c>
      <c r="CH16235">
        <v>0</v>
      </c>
      <c r="CI16235">
        <v>0</v>
      </c>
      <c r="CJ16235">
        <v>0</v>
      </c>
      <c r="CK16235">
        <v>0</v>
      </c>
      <c r="CL16235">
        <v>0</v>
      </c>
      <c r="CM16235">
        <v>0</v>
      </c>
      <c r="CN16235">
        <v>0</v>
      </c>
      <c r="CO16235">
        <v>0</v>
      </c>
      <c r="CP16235">
        <v>0</v>
      </c>
      <c r="CQ16235">
        <v>0</v>
      </c>
    </row>
    <row r="16236" spans="40:95"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0</v>
      </c>
      <c r="CD16236">
        <v>0</v>
      </c>
      <c r="CE16236">
        <v>0</v>
      </c>
      <c r="CF16236">
        <v>0</v>
      </c>
      <c r="CG16236">
        <v>0</v>
      </c>
      <c r="CH16236">
        <v>0</v>
      </c>
      <c r="CI16236">
        <v>0</v>
      </c>
      <c r="CJ16236">
        <v>0</v>
      </c>
      <c r="CK16236">
        <v>0</v>
      </c>
      <c r="CL16236">
        <v>0</v>
      </c>
      <c r="CM16236">
        <v>0</v>
      </c>
      <c r="CN16236">
        <v>0</v>
      </c>
      <c r="CO16236">
        <v>0</v>
      </c>
      <c r="CP16236">
        <v>0</v>
      </c>
      <c r="CQ16236">
        <v>0</v>
      </c>
    </row>
    <row r="16237" spans="40:95"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>
        <v>0</v>
      </c>
      <c r="CH16237">
        <v>0</v>
      </c>
      <c r="CI16237">
        <v>0</v>
      </c>
      <c r="CJ16237">
        <v>0</v>
      </c>
      <c r="CK16237">
        <v>0</v>
      </c>
      <c r="CL16237">
        <v>0</v>
      </c>
      <c r="CM16237">
        <v>0</v>
      </c>
      <c r="CN16237">
        <v>0</v>
      </c>
      <c r="CO16237">
        <v>0</v>
      </c>
      <c r="CP16237">
        <v>0</v>
      </c>
      <c r="CQ16237">
        <v>0</v>
      </c>
    </row>
    <row r="16238" spans="40:95"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  <c r="BM16238">
        <v>0</v>
      </c>
      <c r="BN16238">
        <v>0</v>
      </c>
      <c r="BO16238">
        <v>0</v>
      </c>
      <c r="BP16238">
        <v>0</v>
      </c>
      <c r="BQ16238">
        <v>0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0</v>
      </c>
      <c r="CD16238">
        <v>0</v>
      </c>
      <c r="CE16238">
        <v>0</v>
      </c>
      <c r="CF16238">
        <v>0</v>
      </c>
      <c r="CG16238">
        <v>0</v>
      </c>
      <c r="CH16238">
        <v>0</v>
      </c>
      <c r="CI16238">
        <v>0</v>
      </c>
      <c r="CJ16238">
        <v>0</v>
      </c>
      <c r="CK16238">
        <v>0</v>
      </c>
      <c r="CL16238">
        <v>0</v>
      </c>
      <c r="CM16238">
        <v>0</v>
      </c>
      <c r="CN16238">
        <v>0</v>
      </c>
      <c r="CO16238">
        <v>0</v>
      </c>
      <c r="CP16238">
        <v>0</v>
      </c>
      <c r="CQ16238">
        <v>0</v>
      </c>
    </row>
    <row r="16239" spans="40:95"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0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0</v>
      </c>
      <c r="CE16239">
        <v>0</v>
      </c>
      <c r="CF16239">
        <v>0</v>
      </c>
      <c r="CG16239">
        <v>0</v>
      </c>
      <c r="CH16239">
        <v>0</v>
      </c>
      <c r="CI16239">
        <v>0</v>
      </c>
      <c r="CJ16239">
        <v>0</v>
      </c>
      <c r="CK16239">
        <v>0</v>
      </c>
      <c r="CL16239">
        <v>0</v>
      </c>
      <c r="CM16239">
        <v>0</v>
      </c>
      <c r="CN16239">
        <v>0</v>
      </c>
      <c r="CO16239">
        <v>0</v>
      </c>
      <c r="CP16239">
        <v>0</v>
      </c>
      <c r="CQ16239">
        <v>0</v>
      </c>
    </row>
    <row r="16240" spans="40:95"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  <c r="BM16240">
        <v>0</v>
      </c>
      <c r="BN16240">
        <v>0</v>
      </c>
      <c r="BO16240">
        <v>0</v>
      </c>
      <c r="BP16240">
        <v>0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0</v>
      </c>
      <c r="CD16240">
        <v>0</v>
      </c>
      <c r="CE16240">
        <v>0</v>
      </c>
      <c r="CF16240">
        <v>0</v>
      </c>
      <c r="CG16240">
        <v>0</v>
      </c>
      <c r="CH16240">
        <v>0</v>
      </c>
      <c r="CI16240">
        <v>0</v>
      </c>
      <c r="CJ16240">
        <v>0</v>
      </c>
      <c r="CK16240">
        <v>0</v>
      </c>
      <c r="CL16240">
        <v>0</v>
      </c>
      <c r="CM16240">
        <v>0</v>
      </c>
      <c r="CN16240">
        <v>0</v>
      </c>
      <c r="CO16240">
        <v>0</v>
      </c>
      <c r="CP16240">
        <v>0</v>
      </c>
      <c r="CQ16240">
        <v>0</v>
      </c>
    </row>
    <row r="16241" spans="40:95"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  <c r="BK16241">
        <v>0</v>
      </c>
      <c r="BL16241">
        <v>0</v>
      </c>
      <c r="BM16241">
        <v>0</v>
      </c>
      <c r="BN16241">
        <v>0</v>
      </c>
      <c r="BO16241">
        <v>0</v>
      </c>
      <c r="BP16241">
        <v>0</v>
      </c>
      <c r="BQ16241">
        <v>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>
        <v>0</v>
      </c>
      <c r="CH16241">
        <v>0</v>
      </c>
      <c r="CI16241">
        <v>0</v>
      </c>
      <c r="CJ16241">
        <v>0</v>
      </c>
      <c r="CK16241">
        <v>0</v>
      </c>
      <c r="CL16241">
        <v>0</v>
      </c>
      <c r="CM16241">
        <v>0</v>
      </c>
      <c r="CN16241">
        <v>0</v>
      </c>
      <c r="CO16241">
        <v>0</v>
      </c>
      <c r="CP16241">
        <v>0</v>
      </c>
      <c r="CQ16241">
        <v>0</v>
      </c>
    </row>
    <row r="16242" spans="40:95"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>
        <v>0</v>
      </c>
      <c r="CH16242">
        <v>0</v>
      </c>
      <c r="CI16242">
        <v>0</v>
      </c>
      <c r="CJ16242">
        <v>0</v>
      </c>
      <c r="CK16242">
        <v>0</v>
      </c>
      <c r="CL16242">
        <v>0</v>
      </c>
      <c r="CM16242">
        <v>0</v>
      </c>
      <c r="CN16242">
        <v>0</v>
      </c>
      <c r="CO16242">
        <v>0</v>
      </c>
      <c r="CP16242">
        <v>0</v>
      </c>
      <c r="CQ16242">
        <v>0</v>
      </c>
    </row>
    <row r="16243" spans="40:95"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0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>
        <v>0</v>
      </c>
      <c r="BY16243">
        <v>0</v>
      </c>
      <c r="BZ16243">
        <v>0</v>
      </c>
      <c r="CA16243">
        <v>0</v>
      </c>
      <c r="CB16243">
        <v>0</v>
      </c>
      <c r="CC16243">
        <v>0</v>
      </c>
      <c r="CD16243">
        <v>0</v>
      </c>
      <c r="CE16243">
        <v>0</v>
      </c>
      <c r="CF16243">
        <v>0</v>
      </c>
      <c r="CG16243">
        <v>0</v>
      </c>
      <c r="CH16243">
        <v>0</v>
      </c>
      <c r="CI16243">
        <v>0</v>
      </c>
      <c r="CJ16243">
        <v>0</v>
      </c>
      <c r="CK16243">
        <v>0</v>
      </c>
      <c r="CL16243">
        <v>0</v>
      </c>
      <c r="CM16243">
        <v>0</v>
      </c>
      <c r="CN16243">
        <v>0</v>
      </c>
      <c r="CO16243">
        <v>0</v>
      </c>
      <c r="CP16243">
        <v>0</v>
      </c>
      <c r="CQ16243">
        <v>0</v>
      </c>
    </row>
    <row r="16244" spans="40:95"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  <c r="BX16244">
        <v>0</v>
      </c>
      <c r="BY16244">
        <v>0</v>
      </c>
      <c r="BZ16244">
        <v>0</v>
      </c>
      <c r="CA16244">
        <v>0</v>
      </c>
      <c r="CB16244">
        <v>0</v>
      </c>
      <c r="CC16244">
        <v>0</v>
      </c>
      <c r="CD16244">
        <v>0</v>
      </c>
      <c r="CE16244">
        <v>0</v>
      </c>
      <c r="CF16244">
        <v>0</v>
      </c>
      <c r="CG16244">
        <v>0</v>
      </c>
      <c r="CH16244">
        <v>0</v>
      </c>
      <c r="CI16244">
        <v>0</v>
      </c>
      <c r="CJ16244">
        <v>0</v>
      </c>
      <c r="CK16244">
        <v>0</v>
      </c>
      <c r="CL16244">
        <v>0</v>
      </c>
      <c r="CM16244">
        <v>0</v>
      </c>
      <c r="CN16244">
        <v>0</v>
      </c>
      <c r="CO16244">
        <v>0</v>
      </c>
      <c r="CP16244">
        <v>0</v>
      </c>
      <c r="CQ16244">
        <v>0</v>
      </c>
    </row>
    <row r="16245" spans="40:95"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0</v>
      </c>
      <c r="CA16245">
        <v>0</v>
      </c>
      <c r="CB16245">
        <v>0</v>
      </c>
      <c r="CC16245">
        <v>0</v>
      </c>
      <c r="CD16245">
        <v>0</v>
      </c>
      <c r="CE16245">
        <v>0</v>
      </c>
      <c r="CF16245">
        <v>0</v>
      </c>
      <c r="CG16245">
        <v>0</v>
      </c>
      <c r="CH16245">
        <v>0</v>
      </c>
      <c r="CI16245">
        <v>0</v>
      </c>
      <c r="CJ16245">
        <v>0</v>
      </c>
      <c r="CK16245">
        <v>0</v>
      </c>
      <c r="CL16245">
        <v>0</v>
      </c>
      <c r="CM16245">
        <v>0</v>
      </c>
      <c r="CN16245">
        <v>0</v>
      </c>
      <c r="CO16245">
        <v>0</v>
      </c>
      <c r="CP16245">
        <v>0</v>
      </c>
      <c r="CQ16245">
        <v>0</v>
      </c>
    </row>
    <row r="16246" spans="40:95"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  <c r="BX16246">
        <v>0</v>
      </c>
      <c r="BY16246">
        <v>0</v>
      </c>
      <c r="BZ16246">
        <v>0</v>
      </c>
      <c r="CA16246">
        <v>0</v>
      </c>
      <c r="CB16246">
        <v>0</v>
      </c>
      <c r="CC16246">
        <v>0</v>
      </c>
      <c r="CD16246">
        <v>0</v>
      </c>
      <c r="CE16246">
        <v>0</v>
      </c>
      <c r="CF16246">
        <v>0</v>
      </c>
      <c r="CG16246">
        <v>0</v>
      </c>
      <c r="CH16246">
        <v>0</v>
      </c>
      <c r="CI16246">
        <v>0</v>
      </c>
      <c r="CJ16246">
        <v>0</v>
      </c>
      <c r="CK16246">
        <v>0</v>
      </c>
      <c r="CL16246">
        <v>0</v>
      </c>
      <c r="CM16246">
        <v>0</v>
      </c>
      <c r="CN16246">
        <v>0</v>
      </c>
      <c r="CO16246">
        <v>0</v>
      </c>
      <c r="CP16246">
        <v>0</v>
      </c>
      <c r="CQ16246">
        <v>0</v>
      </c>
    </row>
    <row r="16247" spans="40:95"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>
        <v>0</v>
      </c>
      <c r="CH16247">
        <v>0</v>
      </c>
      <c r="CI16247">
        <v>0</v>
      </c>
      <c r="CJ16247">
        <v>0</v>
      </c>
      <c r="CK16247">
        <v>0</v>
      </c>
      <c r="CL16247">
        <v>0</v>
      </c>
      <c r="CM16247">
        <v>0</v>
      </c>
      <c r="CN16247">
        <v>0</v>
      </c>
      <c r="CO16247">
        <v>0</v>
      </c>
      <c r="CP16247">
        <v>0</v>
      </c>
      <c r="CQ16247">
        <v>0</v>
      </c>
    </row>
    <row r="16248" spans="40:95"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>
        <v>0</v>
      </c>
      <c r="CH16248">
        <v>0</v>
      </c>
      <c r="CI16248">
        <v>0</v>
      </c>
      <c r="CJ16248">
        <v>0</v>
      </c>
      <c r="CK16248">
        <v>0</v>
      </c>
      <c r="CL16248">
        <v>0</v>
      </c>
      <c r="CM16248">
        <v>0</v>
      </c>
      <c r="CN16248">
        <v>0</v>
      </c>
      <c r="CO16248">
        <v>0</v>
      </c>
      <c r="CP16248">
        <v>0</v>
      </c>
      <c r="CQ16248">
        <v>0</v>
      </c>
    </row>
    <row r="16249" spans="40:95"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0</v>
      </c>
      <c r="CD16249">
        <v>0</v>
      </c>
      <c r="CE16249">
        <v>0</v>
      </c>
      <c r="CF16249">
        <v>0</v>
      </c>
      <c r="CG16249">
        <v>0</v>
      </c>
      <c r="CH16249">
        <v>0</v>
      </c>
      <c r="CI16249">
        <v>0</v>
      </c>
      <c r="CJ16249">
        <v>0</v>
      </c>
      <c r="CK16249">
        <v>0</v>
      </c>
      <c r="CL16249">
        <v>0</v>
      </c>
      <c r="CM16249">
        <v>0</v>
      </c>
      <c r="CN16249">
        <v>0</v>
      </c>
      <c r="CO16249">
        <v>0</v>
      </c>
      <c r="CP16249">
        <v>0</v>
      </c>
      <c r="CQ16249">
        <v>0</v>
      </c>
    </row>
    <row r="16250" spans="40:95"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0</v>
      </c>
      <c r="CD16250">
        <v>0</v>
      </c>
      <c r="CE16250">
        <v>0</v>
      </c>
      <c r="CF16250">
        <v>0</v>
      </c>
      <c r="CG16250">
        <v>0</v>
      </c>
      <c r="CH16250">
        <v>0</v>
      </c>
      <c r="CI16250">
        <v>0</v>
      </c>
      <c r="CJ16250">
        <v>0</v>
      </c>
      <c r="CK16250">
        <v>0</v>
      </c>
      <c r="CL16250">
        <v>0</v>
      </c>
      <c r="CM16250">
        <v>0</v>
      </c>
      <c r="CN16250">
        <v>0</v>
      </c>
      <c r="CO16250">
        <v>0</v>
      </c>
      <c r="CP16250">
        <v>0</v>
      </c>
      <c r="CQ16250">
        <v>0</v>
      </c>
    </row>
    <row r="16251" spans="40:95"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0</v>
      </c>
      <c r="CC16251">
        <v>0</v>
      </c>
      <c r="CD16251">
        <v>0</v>
      </c>
      <c r="CE16251">
        <v>0</v>
      </c>
      <c r="CF16251">
        <v>0</v>
      </c>
      <c r="CG16251">
        <v>0</v>
      </c>
      <c r="CH16251">
        <v>0</v>
      </c>
      <c r="CI16251">
        <v>0</v>
      </c>
      <c r="CJ16251">
        <v>0</v>
      </c>
      <c r="CK16251">
        <v>0</v>
      </c>
      <c r="CL16251">
        <v>0</v>
      </c>
      <c r="CM16251">
        <v>0</v>
      </c>
      <c r="CN16251">
        <v>0</v>
      </c>
      <c r="CO16251">
        <v>0</v>
      </c>
      <c r="CP16251">
        <v>0</v>
      </c>
      <c r="CQ16251">
        <v>0</v>
      </c>
    </row>
    <row r="16252" spans="40:95"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>
        <v>0</v>
      </c>
      <c r="CH16252">
        <v>0</v>
      </c>
      <c r="CI16252">
        <v>0</v>
      </c>
      <c r="CJ16252">
        <v>0</v>
      </c>
      <c r="CK16252">
        <v>0</v>
      </c>
      <c r="CL16252">
        <v>0</v>
      </c>
      <c r="CM16252">
        <v>0</v>
      </c>
      <c r="CN16252">
        <v>0</v>
      </c>
      <c r="CO16252">
        <v>0</v>
      </c>
      <c r="CP16252">
        <v>0</v>
      </c>
      <c r="CQ16252">
        <v>0</v>
      </c>
    </row>
    <row r="16253" spans="40:95"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0</v>
      </c>
      <c r="BT16253">
        <v>0</v>
      </c>
      <c r="BU16253">
        <v>0</v>
      </c>
      <c r="BV16253">
        <v>0</v>
      </c>
      <c r="BW16253">
        <v>0</v>
      </c>
      <c r="BX16253">
        <v>0</v>
      </c>
      <c r="BY16253">
        <v>0</v>
      </c>
      <c r="BZ16253">
        <v>0</v>
      </c>
      <c r="CA16253">
        <v>0</v>
      </c>
      <c r="CB16253">
        <v>0</v>
      </c>
      <c r="CC16253">
        <v>0</v>
      </c>
      <c r="CD16253">
        <v>0</v>
      </c>
      <c r="CE16253">
        <v>0</v>
      </c>
      <c r="CF16253">
        <v>0</v>
      </c>
      <c r="CG16253">
        <v>0</v>
      </c>
      <c r="CH16253">
        <v>0</v>
      </c>
      <c r="CI16253">
        <v>0</v>
      </c>
      <c r="CJ16253">
        <v>0</v>
      </c>
      <c r="CK16253">
        <v>0</v>
      </c>
      <c r="CL16253">
        <v>0</v>
      </c>
      <c r="CM16253">
        <v>0</v>
      </c>
      <c r="CN16253">
        <v>0</v>
      </c>
      <c r="CO16253">
        <v>0</v>
      </c>
      <c r="CP16253">
        <v>0</v>
      </c>
      <c r="CQ16253">
        <v>0</v>
      </c>
    </row>
    <row r="16254" spans="40:95"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0</v>
      </c>
      <c r="BT16254">
        <v>0</v>
      </c>
      <c r="BU16254">
        <v>0</v>
      </c>
      <c r="BV16254">
        <v>0</v>
      </c>
      <c r="BW16254">
        <v>0</v>
      </c>
      <c r="BX16254">
        <v>0</v>
      </c>
      <c r="BY16254">
        <v>0</v>
      </c>
      <c r="BZ16254">
        <v>0</v>
      </c>
      <c r="CA16254">
        <v>0</v>
      </c>
      <c r="CB16254">
        <v>0</v>
      </c>
      <c r="CC16254">
        <v>0</v>
      </c>
      <c r="CD16254">
        <v>0</v>
      </c>
      <c r="CE16254">
        <v>0</v>
      </c>
      <c r="CF16254">
        <v>0</v>
      </c>
      <c r="CG16254">
        <v>0</v>
      </c>
      <c r="CH16254">
        <v>0</v>
      </c>
      <c r="CI16254">
        <v>0</v>
      </c>
      <c r="CJ16254">
        <v>0</v>
      </c>
      <c r="CK16254">
        <v>0</v>
      </c>
      <c r="CL16254">
        <v>0</v>
      </c>
      <c r="CM16254">
        <v>0</v>
      </c>
      <c r="CN16254">
        <v>0</v>
      </c>
      <c r="CO16254">
        <v>0</v>
      </c>
      <c r="CP16254">
        <v>0</v>
      </c>
      <c r="CQ16254">
        <v>0</v>
      </c>
    </row>
    <row r="16255" spans="40:95"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  <c r="BX16255">
        <v>0</v>
      </c>
      <c r="BY16255">
        <v>0</v>
      </c>
      <c r="BZ16255">
        <v>0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>
        <v>0</v>
      </c>
      <c r="CH16255">
        <v>0</v>
      </c>
      <c r="CI16255">
        <v>0</v>
      </c>
      <c r="CJ16255">
        <v>0</v>
      </c>
      <c r="CK16255">
        <v>0</v>
      </c>
      <c r="CL16255">
        <v>0</v>
      </c>
      <c r="CM16255">
        <v>0</v>
      </c>
      <c r="CN16255">
        <v>0</v>
      </c>
      <c r="CO16255">
        <v>0</v>
      </c>
      <c r="CP16255">
        <v>0</v>
      </c>
      <c r="CQ16255">
        <v>0</v>
      </c>
    </row>
    <row r="16256" spans="40:95"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0</v>
      </c>
      <c r="BK16256">
        <v>0</v>
      </c>
      <c r="BL16256">
        <v>0</v>
      </c>
      <c r="BM16256">
        <v>0</v>
      </c>
      <c r="BN16256">
        <v>0</v>
      </c>
      <c r="BO16256">
        <v>0</v>
      </c>
      <c r="BP16256">
        <v>0</v>
      </c>
      <c r="BQ16256">
        <v>0</v>
      </c>
      <c r="BR16256">
        <v>0</v>
      </c>
      <c r="BS16256">
        <v>0</v>
      </c>
      <c r="BT16256">
        <v>0</v>
      </c>
      <c r="BU16256">
        <v>0</v>
      </c>
      <c r="BV16256">
        <v>0</v>
      </c>
      <c r="BW16256">
        <v>0</v>
      </c>
      <c r="BX16256">
        <v>0</v>
      </c>
      <c r="BY16256">
        <v>0</v>
      </c>
      <c r="BZ16256">
        <v>0</v>
      </c>
      <c r="CA16256">
        <v>0</v>
      </c>
      <c r="CB16256">
        <v>0</v>
      </c>
      <c r="CC16256">
        <v>0</v>
      </c>
      <c r="CD16256">
        <v>0</v>
      </c>
      <c r="CE16256">
        <v>0</v>
      </c>
      <c r="CF16256">
        <v>0</v>
      </c>
      <c r="CG16256">
        <v>0</v>
      </c>
      <c r="CH16256">
        <v>0</v>
      </c>
      <c r="CI16256">
        <v>0</v>
      </c>
      <c r="CJ16256">
        <v>0</v>
      </c>
      <c r="CK16256">
        <v>0</v>
      </c>
      <c r="CL16256">
        <v>0</v>
      </c>
      <c r="CM16256">
        <v>0</v>
      </c>
      <c r="CN16256">
        <v>0</v>
      </c>
      <c r="CO16256">
        <v>0</v>
      </c>
      <c r="CP16256">
        <v>0</v>
      </c>
      <c r="CQ16256">
        <v>0</v>
      </c>
    </row>
    <row r="16257" spans="40:95"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  <c r="BX16257">
        <v>0</v>
      </c>
      <c r="BY16257">
        <v>0</v>
      </c>
      <c r="BZ16257">
        <v>0</v>
      </c>
      <c r="CA16257">
        <v>0</v>
      </c>
      <c r="CB16257">
        <v>0</v>
      </c>
      <c r="CC16257">
        <v>0</v>
      </c>
      <c r="CD16257">
        <v>0</v>
      </c>
      <c r="CE16257">
        <v>0</v>
      </c>
      <c r="CF16257">
        <v>0</v>
      </c>
      <c r="CG16257">
        <v>0</v>
      </c>
      <c r="CH16257">
        <v>0</v>
      </c>
      <c r="CI16257">
        <v>0</v>
      </c>
      <c r="CJ16257">
        <v>0</v>
      </c>
      <c r="CK16257">
        <v>0</v>
      </c>
      <c r="CL16257">
        <v>0</v>
      </c>
      <c r="CM16257">
        <v>0</v>
      </c>
      <c r="CN16257">
        <v>0</v>
      </c>
      <c r="CO16257">
        <v>0</v>
      </c>
      <c r="CP16257">
        <v>0</v>
      </c>
      <c r="CQ16257">
        <v>0</v>
      </c>
    </row>
    <row r="16258" spans="40:95"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>
        <v>0</v>
      </c>
      <c r="BY16258">
        <v>0</v>
      </c>
      <c r="BZ16258">
        <v>0</v>
      </c>
      <c r="CA16258">
        <v>0</v>
      </c>
      <c r="CB16258">
        <v>0</v>
      </c>
      <c r="CC16258">
        <v>0</v>
      </c>
      <c r="CD16258">
        <v>0</v>
      </c>
      <c r="CE16258">
        <v>0</v>
      </c>
      <c r="CF16258">
        <v>0</v>
      </c>
      <c r="CG16258">
        <v>0</v>
      </c>
      <c r="CH16258">
        <v>0</v>
      </c>
      <c r="CI16258">
        <v>0</v>
      </c>
      <c r="CJ16258">
        <v>0</v>
      </c>
      <c r="CK16258">
        <v>0</v>
      </c>
      <c r="CL16258">
        <v>0</v>
      </c>
      <c r="CM16258">
        <v>0</v>
      </c>
      <c r="CN16258">
        <v>0</v>
      </c>
      <c r="CO16258">
        <v>0</v>
      </c>
      <c r="CP16258">
        <v>0</v>
      </c>
      <c r="CQ16258">
        <v>0</v>
      </c>
    </row>
    <row r="16259" spans="40:95"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  <c r="BX16259">
        <v>0</v>
      </c>
      <c r="BY16259">
        <v>0</v>
      </c>
      <c r="BZ16259">
        <v>0</v>
      </c>
      <c r="CA16259">
        <v>0</v>
      </c>
      <c r="CB16259">
        <v>0</v>
      </c>
      <c r="CC16259">
        <v>0</v>
      </c>
      <c r="CD16259">
        <v>0</v>
      </c>
      <c r="CE16259">
        <v>0</v>
      </c>
      <c r="CF16259">
        <v>0</v>
      </c>
      <c r="CG16259">
        <v>0</v>
      </c>
      <c r="CH16259">
        <v>0</v>
      </c>
      <c r="CI16259">
        <v>0</v>
      </c>
      <c r="CJ16259">
        <v>0</v>
      </c>
      <c r="CK16259">
        <v>0</v>
      </c>
      <c r="CL16259">
        <v>0</v>
      </c>
      <c r="CM16259">
        <v>0</v>
      </c>
      <c r="CN16259">
        <v>0</v>
      </c>
      <c r="CO16259">
        <v>0</v>
      </c>
      <c r="CP16259">
        <v>0</v>
      </c>
      <c r="CQ16259">
        <v>0</v>
      </c>
    </row>
    <row r="16260" spans="40:95"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  <c r="BX16260">
        <v>0</v>
      </c>
      <c r="BY16260">
        <v>0</v>
      </c>
      <c r="BZ16260">
        <v>0</v>
      </c>
      <c r="CA16260">
        <v>0</v>
      </c>
      <c r="CB16260">
        <v>0</v>
      </c>
      <c r="CC16260">
        <v>0</v>
      </c>
      <c r="CD16260">
        <v>0</v>
      </c>
      <c r="CE16260">
        <v>0</v>
      </c>
      <c r="CF16260">
        <v>0</v>
      </c>
      <c r="CG16260">
        <v>0</v>
      </c>
      <c r="CH16260">
        <v>0</v>
      </c>
      <c r="CI16260">
        <v>0</v>
      </c>
      <c r="CJ16260">
        <v>0</v>
      </c>
      <c r="CK16260">
        <v>0</v>
      </c>
      <c r="CL16260">
        <v>0</v>
      </c>
      <c r="CM16260">
        <v>0</v>
      </c>
      <c r="CN16260">
        <v>0</v>
      </c>
      <c r="CO16260">
        <v>0</v>
      </c>
      <c r="CP16260">
        <v>0</v>
      </c>
      <c r="CQ16260">
        <v>0</v>
      </c>
    </row>
    <row r="16261" spans="40:95"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  <c r="BX16261">
        <v>0</v>
      </c>
      <c r="BY16261">
        <v>0</v>
      </c>
      <c r="BZ16261">
        <v>0</v>
      </c>
      <c r="CA16261">
        <v>0</v>
      </c>
      <c r="CB16261">
        <v>0</v>
      </c>
      <c r="CC16261">
        <v>0</v>
      </c>
      <c r="CD16261">
        <v>0</v>
      </c>
      <c r="CE16261">
        <v>0</v>
      </c>
      <c r="CF16261">
        <v>0</v>
      </c>
      <c r="CG16261">
        <v>0</v>
      </c>
      <c r="CH16261">
        <v>0</v>
      </c>
      <c r="CI16261">
        <v>0</v>
      </c>
      <c r="CJ16261">
        <v>0</v>
      </c>
      <c r="CK16261">
        <v>0</v>
      </c>
      <c r="CL16261">
        <v>0</v>
      </c>
      <c r="CM16261">
        <v>0</v>
      </c>
      <c r="CN16261">
        <v>0</v>
      </c>
      <c r="CO16261">
        <v>0</v>
      </c>
      <c r="CP16261">
        <v>0</v>
      </c>
      <c r="CQ16261">
        <v>0</v>
      </c>
    </row>
    <row r="16262" spans="40:95"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  <c r="BX16262">
        <v>0</v>
      </c>
      <c r="BY16262">
        <v>0</v>
      </c>
      <c r="BZ16262">
        <v>0</v>
      </c>
      <c r="CA16262">
        <v>0</v>
      </c>
      <c r="CB16262">
        <v>0</v>
      </c>
      <c r="CC16262">
        <v>0</v>
      </c>
      <c r="CD16262">
        <v>0</v>
      </c>
      <c r="CE16262">
        <v>0</v>
      </c>
      <c r="CF16262">
        <v>0</v>
      </c>
      <c r="CG16262">
        <v>0</v>
      </c>
      <c r="CH16262">
        <v>0</v>
      </c>
      <c r="CI16262">
        <v>0</v>
      </c>
      <c r="CJ16262">
        <v>0</v>
      </c>
      <c r="CK16262">
        <v>0</v>
      </c>
      <c r="CL16262">
        <v>0</v>
      </c>
      <c r="CM16262">
        <v>0</v>
      </c>
      <c r="CN16262">
        <v>0</v>
      </c>
      <c r="CO16262">
        <v>0</v>
      </c>
      <c r="CP16262">
        <v>0</v>
      </c>
      <c r="CQ16262">
        <v>0</v>
      </c>
    </row>
    <row r="16263" spans="40:95"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  <c r="BX16263">
        <v>0</v>
      </c>
      <c r="BY16263">
        <v>0</v>
      </c>
      <c r="BZ16263">
        <v>0</v>
      </c>
      <c r="CA16263">
        <v>0</v>
      </c>
      <c r="CB16263">
        <v>0</v>
      </c>
      <c r="CC16263">
        <v>0</v>
      </c>
      <c r="CD16263">
        <v>0</v>
      </c>
      <c r="CE16263">
        <v>0</v>
      </c>
      <c r="CF16263">
        <v>0</v>
      </c>
      <c r="CG16263">
        <v>0</v>
      </c>
      <c r="CH16263">
        <v>0</v>
      </c>
      <c r="CI16263">
        <v>0</v>
      </c>
      <c r="CJ16263">
        <v>0</v>
      </c>
      <c r="CK16263">
        <v>0</v>
      </c>
      <c r="CL16263">
        <v>0</v>
      </c>
      <c r="CM16263">
        <v>0</v>
      </c>
      <c r="CN16263">
        <v>0</v>
      </c>
      <c r="CO16263">
        <v>0</v>
      </c>
      <c r="CP16263">
        <v>0</v>
      </c>
      <c r="CQ16263">
        <v>0</v>
      </c>
    </row>
    <row r="16264" spans="40:95"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>
        <v>0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0</v>
      </c>
      <c r="CD16264">
        <v>0</v>
      </c>
      <c r="CE16264">
        <v>0</v>
      </c>
      <c r="CF16264">
        <v>0</v>
      </c>
      <c r="CG16264">
        <v>0</v>
      </c>
      <c r="CH16264">
        <v>0</v>
      </c>
      <c r="CI16264">
        <v>0</v>
      </c>
      <c r="CJ16264">
        <v>0</v>
      </c>
      <c r="CK16264">
        <v>0</v>
      </c>
      <c r="CL16264">
        <v>0</v>
      </c>
      <c r="CM16264">
        <v>0</v>
      </c>
      <c r="CN16264">
        <v>0</v>
      </c>
      <c r="CO16264">
        <v>0</v>
      </c>
      <c r="CP16264">
        <v>0</v>
      </c>
      <c r="CQ16264">
        <v>0</v>
      </c>
    </row>
    <row r="16265" spans="40:95"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0</v>
      </c>
      <c r="BV16265">
        <v>0</v>
      </c>
      <c r="BW16265">
        <v>0</v>
      </c>
      <c r="BX16265">
        <v>0</v>
      </c>
      <c r="BY16265">
        <v>0</v>
      </c>
      <c r="BZ16265">
        <v>0</v>
      </c>
      <c r="CA16265">
        <v>0</v>
      </c>
      <c r="CB16265">
        <v>0</v>
      </c>
      <c r="CC16265">
        <v>0</v>
      </c>
      <c r="CD16265">
        <v>0</v>
      </c>
      <c r="CE16265">
        <v>0</v>
      </c>
      <c r="CF16265">
        <v>0</v>
      </c>
      <c r="CG16265">
        <v>0</v>
      </c>
      <c r="CH16265">
        <v>0</v>
      </c>
      <c r="CI16265">
        <v>0</v>
      </c>
      <c r="CJ16265">
        <v>0</v>
      </c>
      <c r="CK16265">
        <v>0</v>
      </c>
      <c r="CL16265">
        <v>0</v>
      </c>
      <c r="CM16265">
        <v>0</v>
      </c>
      <c r="CN16265">
        <v>0</v>
      </c>
      <c r="CO16265">
        <v>0</v>
      </c>
      <c r="CP16265">
        <v>0</v>
      </c>
      <c r="CQ16265">
        <v>0</v>
      </c>
    </row>
    <row r="16266" spans="40:95"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>
        <v>0</v>
      </c>
      <c r="CH16266">
        <v>0</v>
      </c>
      <c r="CI16266">
        <v>0</v>
      </c>
      <c r="CJ16266">
        <v>0</v>
      </c>
      <c r="CK16266">
        <v>0</v>
      </c>
      <c r="CL16266">
        <v>0</v>
      </c>
      <c r="CM16266">
        <v>0</v>
      </c>
      <c r="CN16266">
        <v>0</v>
      </c>
      <c r="CO16266">
        <v>0</v>
      </c>
      <c r="CP16266">
        <v>0</v>
      </c>
      <c r="CQ16266">
        <v>0</v>
      </c>
    </row>
    <row r="16267" spans="40:95"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0</v>
      </c>
      <c r="CE16267">
        <v>0</v>
      </c>
      <c r="CF16267">
        <v>0</v>
      </c>
      <c r="CG16267">
        <v>0</v>
      </c>
      <c r="CH16267">
        <v>0</v>
      </c>
      <c r="CI16267">
        <v>0</v>
      </c>
      <c r="CJ16267">
        <v>0</v>
      </c>
      <c r="CK16267">
        <v>0</v>
      </c>
      <c r="CL16267">
        <v>0</v>
      </c>
      <c r="CM16267">
        <v>0</v>
      </c>
      <c r="CN16267">
        <v>0</v>
      </c>
      <c r="CO16267">
        <v>0</v>
      </c>
      <c r="CP16267">
        <v>0</v>
      </c>
      <c r="CQ16267">
        <v>0</v>
      </c>
    </row>
    <row r="16268" spans="40:95"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0</v>
      </c>
      <c r="CD16268">
        <v>0</v>
      </c>
      <c r="CE16268">
        <v>0</v>
      </c>
      <c r="CF16268">
        <v>0</v>
      </c>
      <c r="CG16268">
        <v>0</v>
      </c>
      <c r="CH16268">
        <v>0</v>
      </c>
      <c r="CI16268">
        <v>0</v>
      </c>
      <c r="CJ16268">
        <v>0</v>
      </c>
      <c r="CK16268">
        <v>0</v>
      </c>
      <c r="CL16268">
        <v>0</v>
      </c>
      <c r="CM16268">
        <v>0</v>
      </c>
      <c r="CN16268">
        <v>0</v>
      </c>
      <c r="CO16268">
        <v>0</v>
      </c>
      <c r="CP16268">
        <v>0</v>
      </c>
      <c r="CQ16268">
        <v>0</v>
      </c>
    </row>
    <row r="16269" spans="40:95"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  <c r="BX16269">
        <v>0</v>
      </c>
      <c r="BY16269">
        <v>0</v>
      </c>
      <c r="BZ16269">
        <v>0</v>
      </c>
      <c r="CA16269">
        <v>0</v>
      </c>
      <c r="CB16269">
        <v>0</v>
      </c>
      <c r="CC16269">
        <v>0</v>
      </c>
      <c r="CD16269">
        <v>0</v>
      </c>
      <c r="CE16269">
        <v>0</v>
      </c>
      <c r="CF16269">
        <v>0</v>
      </c>
      <c r="CG16269">
        <v>0</v>
      </c>
      <c r="CH16269">
        <v>0</v>
      </c>
      <c r="CI16269">
        <v>0</v>
      </c>
      <c r="CJ16269">
        <v>0</v>
      </c>
      <c r="CK16269">
        <v>0</v>
      </c>
      <c r="CL16269">
        <v>0</v>
      </c>
      <c r="CM16269">
        <v>0</v>
      </c>
      <c r="CN16269">
        <v>0</v>
      </c>
      <c r="CO16269">
        <v>0</v>
      </c>
      <c r="CP16269">
        <v>0</v>
      </c>
      <c r="CQ16269">
        <v>0</v>
      </c>
    </row>
    <row r="16270" spans="40:95"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0</v>
      </c>
      <c r="CD16270">
        <v>0</v>
      </c>
      <c r="CE16270">
        <v>0</v>
      </c>
      <c r="CF16270">
        <v>0</v>
      </c>
      <c r="CG16270">
        <v>0</v>
      </c>
      <c r="CH16270">
        <v>0</v>
      </c>
      <c r="CI16270">
        <v>0</v>
      </c>
      <c r="CJ16270">
        <v>0</v>
      </c>
      <c r="CK16270">
        <v>0</v>
      </c>
      <c r="CL16270">
        <v>0</v>
      </c>
      <c r="CM16270">
        <v>0</v>
      </c>
      <c r="CN16270">
        <v>0</v>
      </c>
      <c r="CO16270">
        <v>0</v>
      </c>
      <c r="CP16270">
        <v>0</v>
      </c>
      <c r="CQ16270">
        <v>0</v>
      </c>
    </row>
    <row r="16271" spans="40:95"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>
        <v>0</v>
      </c>
      <c r="CH16271">
        <v>0</v>
      </c>
      <c r="CI16271">
        <v>0</v>
      </c>
      <c r="CJ16271">
        <v>0</v>
      </c>
      <c r="CK16271">
        <v>0</v>
      </c>
      <c r="CL16271">
        <v>0</v>
      </c>
      <c r="CM16271">
        <v>0</v>
      </c>
      <c r="CN16271">
        <v>0</v>
      </c>
      <c r="CO16271">
        <v>0</v>
      </c>
      <c r="CP16271">
        <v>0</v>
      </c>
      <c r="CQ16271">
        <v>0</v>
      </c>
    </row>
    <row r="16272" spans="40:95"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  <c r="BX16272">
        <v>0</v>
      </c>
      <c r="BY16272">
        <v>0</v>
      </c>
      <c r="BZ16272">
        <v>0</v>
      </c>
      <c r="CA16272">
        <v>0</v>
      </c>
      <c r="CB16272">
        <v>0</v>
      </c>
      <c r="CC16272">
        <v>0</v>
      </c>
      <c r="CD16272">
        <v>0</v>
      </c>
      <c r="CE16272">
        <v>0</v>
      </c>
      <c r="CF16272">
        <v>0</v>
      </c>
      <c r="CG16272">
        <v>0</v>
      </c>
      <c r="CH16272">
        <v>0</v>
      </c>
      <c r="CI16272">
        <v>0</v>
      </c>
      <c r="CJ16272">
        <v>0</v>
      </c>
      <c r="CK16272">
        <v>0</v>
      </c>
      <c r="CL16272">
        <v>0</v>
      </c>
      <c r="CM16272">
        <v>0</v>
      </c>
      <c r="CN16272">
        <v>0</v>
      </c>
      <c r="CO16272">
        <v>0</v>
      </c>
      <c r="CP16272">
        <v>0</v>
      </c>
      <c r="CQ16272">
        <v>0</v>
      </c>
    </row>
    <row r="16273" spans="40:95"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  <c r="BX16273">
        <v>0</v>
      </c>
      <c r="BY16273">
        <v>0</v>
      </c>
      <c r="BZ16273">
        <v>0</v>
      </c>
      <c r="CA16273">
        <v>0</v>
      </c>
      <c r="CB16273">
        <v>0</v>
      </c>
      <c r="CC16273">
        <v>0</v>
      </c>
      <c r="CD16273">
        <v>0</v>
      </c>
      <c r="CE16273">
        <v>0</v>
      </c>
      <c r="CF16273">
        <v>0</v>
      </c>
      <c r="CG16273">
        <v>0</v>
      </c>
      <c r="CH16273">
        <v>0</v>
      </c>
      <c r="CI16273">
        <v>0</v>
      </c>
      <c r="CJ16273">
        <v>0</v>
      </c>
      <c r="CK16273">
        <v>0</v>
      </c>
      <c r="CL16273">
        <v>0</v>
      </c>
      <c r="CM16273">
        <v>0</v>
      </c>
      <c r="CN16273">
        <v>0</v>
      </c>
      <c r="CO16273">
        <v>0</v>
      </c>
      <c r="CP16273">
        <v>0</v>
      </c>
      <c r="CQ16273">
        <v>0</v>
      </c>
    </row>
    <row r="16274" spans="40:95"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  <c r="BM16274">
        <v>0</v>
      </c>
      <c r="BN16274">
        <v>0</v>
      </c>
      <c r="BO16274">
        <v>0</v>
      </c>
      <c r="BP16274">
        <v>0</v>
      </c>
      <c r="BQ16274">
        <v>0</v>
      </c>
      <c r="BR16274">
        <v>0</v>
      </c>
      <c r="BS16274">
        <v>0</v>
      </c>
      <c r="BT16274">
        <v>0</v>
      </c>
      <c r="BU16274">
        <v>0</v>
      </c>
      <c r="BV16274">
        <v>0</v>
      </c>
      <c r="BW16274">
        <v>0</v>
      </c>
      <c r="BX16274">
        <v>0</v>
      </c>
      <c r="BY16274">
        <v>0</v>
      </c>
      <c r="BZ16274">
        <v>0</v>
      </c>
      <c r="CA16274">
        <v>0</v>
      </c>
      <c r="CB16274">
        <v>0</v>
      </c>
      <c r="CC16274">
        <v>0</v>
      </c>
      <c r="CD16274">
        <v>0</v>
      </c>
      <c r="CE16274">
        <v>0</v>
      </c>
      <c r="CF16274">
        <v>0</v>
      </c>
      <c r="CG16274">
        <v>0</v>
      </c>
      <c r="CH16274">
        <v>0</v>
      </c>
      <c r="CI16274">
        <v>0</v>
      </c>
      <c r="CJ16274">
        <v>0</v>
      </c>
      <c r="CK16274">
        <v>0</v>
      </c>
      <c r="CL16274">
        <v>0</v>
      </c>
      <c r="CM16274">
        <v>0</v>
      </c>
      <c r="CN16274">
        <v>0</v>
      </c>
      <c r="CO16274">
        <v>0</v>
      </c>
      <c r="CP16274">
        <v>0</v>
      </c>
      <c r="CQ16274">
        <v>0</v>
      </c>
    </row>
    <row r="16275" spans="40:95"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  <c r="BM16275">
        <v>0</v>
      </c>
      <c r="BN16275">
        <v>0</v>
      </c>
      <c r="BO16275">
        <v>0</v>
      </c>
      <c r="BP16275">
        <v>0</v>
      </c>
      <c r="BQ16275">
        <v>0</v>
      </c>
      <c r="BR16275">
        <v>0</v>
      </c>
      <c r="BS16275">
        <v>0</v>
      </c>
      <c r="BT16275">
        <v>0</v>
      </c>
      <c r="BU16275">
        <v>0</v>
      </c>
      <c r="BV16275">
        <v>0</v>
      </c>
      <c r="BW16275">
        <v>0</v>
      </c>
      <c r="BX16275">
        <v>0</v>
      </c>
      <c r="BY16275">
        <v>0</v>
      </c>
      <c r="BZ16275">
        <v>0</v>
      </c>
      <c r="CA16275">
        <v>0</v>
      </c>
      <c r="CB16275">
        <v>0</v>
      </c>
      <c r="CC16275">
        <v>0</v>
      </c>
      <c r="CD16275">
        <v>0</v>
      </c>
      <c r="CE16275">
        <v>0</v>
      </c>
      <c r="CF16275">
        <v>0</v>
      </c>
      <c r="CG16275">
        <v>0</v>
      </c>
      <c r="CH16275">
        <v>0</v>
      </c>
      <c r="CI16275">
        <v>0</v>
      </c>
      <c r="CJ16275">
        <v>0</v>
      </c>
      <c r="CK16275">
        <v>0</v>
      </c>
      <c r="CL16275">
        <v>0</v>
      </c>
      <c r="CM16275">
        <v>0</v>
      </c>
      <c r="CN16275">
        <v>0</v>
      </c>
      <c r="CO16275">
        <v>0</v>
      </c>
      <c r="CP16275">
        <v>0</v>
      </c>
      <c r="CQ16275">
        <v>0</v>
      </c>
    </row>
    <row r="16276" spans="40:95"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  <c r="BM16276">
        <v>0</v>
      </c>
      <c r="BN16276">
        <v>0</v>
      </c>
      <c r="BO16276">
        <v>0</v>
      </c>
      <c r="BP16276">
        <v>0</v>
      </c>
      <c r="BQ16276">
        <v>0</v>
      </c>
      <c r="BR16276">
        <v>0</v>
      </c>
      <c r="BS16276">
        <v>0</v>
      </c>
      <c r="BT16276">
        <v>0</v>
      </c>
      <c r="BU16276">
        <v>0</v>
      </c>
      <c r="BV16276">
        <v>0</v>
      </c>
      <c r="BW16276">
        <v>0</v>
      </c>
      <c r="BX16276">
        <v>0</v>
      </c>
      <c r="BY16276">
        <v>0</v>
      </c>
      <c r="BZ16276">
        <v>0</v>
      </c>
      <c r="CA16276">
        <v>0</v>
      </c>
      <c r="CB16276">
        <v>0</v>
      </c>
      <c r="CC16276">
        <v>0</v>
      </c>
      <c r="CD16276">
        <v>0</v>
      </c>
      <c r="CE16276">
        <v>0</v>
      </c>
      <c r="CF16276">
        <v>0</v>
      </c>
      <c r="CG16276">
        <v>0</v>
      </c>
      <c r="CH16276">
        <v>0</v>
      </c>
      <c r="CI16276">
        <v>0</v>
      </c>
      <c r="CJ16276">
        <v>0</v>
      </c>
      <c r="CK16276">
        <v>0</v>
      </c>
      <c r="CL16276">
        <v>0</v>
      </c>
      <c r="CM16276">
        <v>0</v>
      </c>
      <c r="CN16276">
        <v>0</v>
      </c>
      <c r="CO16276">
        <v>0</v>
      </c>
      <c r="CP16276">
        <v>0</v>
      </c>
      <c r="CQ16276">
        <v>0</v>
      </c>
    </row>
    <row r="16277" spans="40:95"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>
        <v>0</v>
      </c>
      <c r="BY16277">
        <v>0</v>
      </c>
      <c r="BZ16277">
        <v>0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>
        <v>0</v>
      </c>
      <c r="CH16277">
        <v>0</v>
      </c>
      <c r="CI16277">
        <v>0</v>
      </c>
      <c r="CJ16277">
        <v>0</v>
      </c>
      <c r="CK16277">
        <v>0</v>
      </c>
      <c r="CL16277">
        <v>0</v>
      </c>
      <c r="CM16277">
        <v>0</v>
      </c>
      <c r="CN16277">
        <v>0</v>
      </c>
      <c r="CO16277">
        <v>0</v>
      </c>
      <c r="CP16277">
        <v>0</v>
      </c>
      <c r="CQ16277">
        <v>0</v>
      </c>
    </row>
    <row r="16278" spans="40:95"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  <c r="BX16278">
        <v>0</v>
      </c>
      <c r="BY16278">
        <v>0</v>
      </c>
      <c r="BZ16278">
        <v>0</v>
      </c>
      <c r="CA16278">
        <v>0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>
        <v>0</v>
      </c>
      <c r="CH16278">
        <v>0</v>
      </c>
      <c r="CI16278">
        <v>0</v>
      </c>
      <c r="CJ16278">
        <v>0</v>
      </c>
      <c r="CK16278">
        <v>0</v>
      </c>
      <c r="CL16278">
        <v>0</v>
      </c>
      <c r="CM16278">
        <v>0</v>
      </c>
      <c r="CN16278">
        <v>0</v>
      </c>
      <c r="CO16278">
        <v>0</v>
      </c>
      <c r="CP16278">
        <v>0</v>
      </c>
      <c r="CQ16278">
        <v>0</v>
      </c>
    </row>
    <row r="16279" spans="40:95"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  <c r="BX16279">
        <v>0</v>
      </c>
      <c r="BY16279">
        <v>0</v>
      </c>
      <c r="BZ16279">
        <v>0</v>
      </c>
      <c r="CA16279">
        <v>0</v>
      </c>
      <c r="CB16279">
        <v>0</v>
      </c>
      <c r="CC16279">
        <v>0</v>
      </c>
      <c r="CD16279">
        <v>0</v>
      </c>
      <c r="CE16279">
        <v>0</v>
      </c>
      <c r="CF16279">
        <v>0</v>
      </c>
      <c r="CG16279">
        <v>0</v>
      </c>
      <c r="CH16279">
        <v>0</v>
      </c>
      <c r="CI16279">
        <v>0</v>
      </c>
      <c r="CJ16279">
        <v>0</v>
      </c>
      <c r="CK16279">
        <v>0</v>
      </c>
      <c r="CL16279">
        <v>0</v>
      </c>
      <c r="CM16279">
        <v>0</v>
      </c>
      <c r="CN16279">
        <v>0</v>
      </c>
      <c r="CO16279">
        <v>0</v>
      </c>
      <c r="CP16279">
        <v>0</v>
      </c>
      <c r="CQ16279">
        <v>0</v>
      </c>
    </row>
    <row r="16280" spans="40:95"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>
        <v>0</v>
      </c>
      <c r="CH16280">
        <v>0</v>
      </c>
      <c r="CI16280">
        <v>0</v>
      </c>
      <c r="CJ16280">
        <v>0</v>
      </c>
      <c r="CK16280">
        <v>0</v>
      </c>
      <c r="CL16280">
        <v>0</v>
      </c>
      <c r="CM16280">
        <v>0</v>
      </c>
      <c r="CN16280">
        <v>0</v>
      </c>
      <c r="CO16280">
        <v>0</v>
      </c>
      <c r="CP16280">
        <v>0</v>
      </c>
      <c r="CQ16280">
        <v>0</v>
      </c>
    </row>
    <row r="16281" spans="40:95"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0</v>
      </c>
      <c r="CD16281">
        <v>0</v>
      </c>
      <c r="CE16281">
        <v>0</v>
      </c>
      <c r="CF16281">
        <v>0</v>
      </c>
      <c r="CG16281">
        <v>0</v>
      </c>
      <c r="CH16281">
        <v>0</v>
      </c>
      <c r="CI16281">
        <v>0</v>
      </c>
      <c r="CJ16281">
        <v>0</v>
      </c>
      <c r="CK16281">
        <v>0</v>
      </c>
      <c r="CL16281">
        <v>0</v>
      </c>
      <c r="CM16281">
        <v>0</v>
      </c>
      <c r="CN16281">
        <v>0</v>
      </c>
      <c r="CO16281">
        <v>0</v>
      </c>
      <c r="CP16281">
        <v>0</v>
      </c>
      <c r="CQ16281">
        <v>0</v>
      </c>
    </row>
    <row r="16282" spans="40:95"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0</v>
      </c>
      <c r="CF16282">
        <v>0</v>
      </c>
      <c r="CG16282">
        <v>0</v>
      </c>
      <c r="CH16282">
        <v>0</v>
      </c>
      <c r="CI16282">
        <v>0</v>
      </c>
      <c r="CJ16282">
        <v>0</v>
      </c>
      <c r="CK16282">
        <v>0</v>
      </c>
      <c r="CL16282">
        <v>0</v>
      </c>
      <c r="CM16282">
        <v>0</v>
      </c>
      <c r="CN16282">
        <v>0</v>
      </c>
      <c r="CO16282">
        <v>0</v>
      </c>
      <c r="CP16282">
        <v>0</v>
      </c>
      <c r="CQ16282">
        <v>0</v>
      </c>
    </row>
    <row r="16283" spans="40:95"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0</v>
      </c>
      <c r="CG16283">
        <v>0</v>
      </c>
      <c r="CH16283">
        <v>0</v>
      </c>
      <c r="CI16283">
        <v>0</v>
      </c>
      <c r="CJ16283">
        <v>0</v>
      </c>
      <c r="CK16283">
        <v>0</v>
      </c>
      <c r="CL16283">
        <v>0</v>
      </c>
      <c r="CM16283">
        <v>0</v>
      </c>
      <c r="CN16283">
        <v>0</v>
      </c>
      <c r="CO16283">
        <v>0</v>
      </c>
      <c r="CP16283">
        <v>0</v>
      </c>
      <c r="CQ16283">
        <v>0</v>
      </c>
    </row>
    <row r="16284" spans="40:95"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0</v>
      </c>
      <c r="BS16284">
        <v>0</v>
      </c>
      <c r="BT16284">
        <v>0</v>
      </c>
      <c r="BU16284">
        <v>0</v>
      </c>
      <c r="BV16284">
        <v>0</v>
      </c>
      <c r="BW16284">
        <v>0</v>
      </c>
      <c r="BX16284">
        <v>0</v>
      </c>
      <c r="BY16284">
        <v>0</v>
      </c>
      <c r="BZ16284">
        <v>0</v>
      </c>
      <c r="CA16284">
        <v>0</v>
      </c>
      <c r="CB16284">
        <v>0</v>
      </c>
      <c r="CC16284">
        <v>0</v>
      </c>
      <c r="CD16284">
        <v>0</v>
      </c>
      <c r="CE16284">
        <v>0</v>
      </c>
      <c r="CF16284">
        <v>0</v>
      </c>
      <c r="CG16284">
        <v>0</v>
      </c>
      <c r="CH16284">
        <v>0</v>
      </c>
      <c r="CI16284">
        <v>0</v>
      </c>
      <c r="CJ16284">
        <v>0</v>
      </c>
      <c r="CK16284">
        <v>0</v>
      </c>
      <c r="CL16284">
        <v>0</v>
      </c>
      <c r="CM16284">
        <v>0</v>
      </c>
      <c r="CN16284">
        <v>0</v>
      </c>
      <c r="CO16284">
        <v>0</v>
      </c>
      <c r="CP16284">
        <v>0</v>
      </c>
      <c r="CQ16284">
        <v>0</v>
      </c>
    </row>
    <row r="16285" spans="40:95"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  <c r="BM16285">
        <v>0</v>
      </c>
      <c r="BN16285">
        <v>0</v>
      </c>
      <c r="BO16285">
        <v>0</v>
      </c>
      <c r="BP16285">
        <v>0</v>
      </c>
      <c r="BQ16285">
        <v>0</v>
      </c>
      <c r="BR16285">
        <v>0</v>
      </c>
      <c r="BS16285">
        <v>0</v>
      </c>
      <c r="BT16285">
        <v>0</v>
      </c>
      <c r="BU16285">
        <v>0</v>
      </c>
      <c r="BV16285">
        <v>0</v>
      </c>
      <c r="BW16285">
        <v>0</v>
      </c>
      <c r="BX16285">
        <v>0</v>
      </c>
      <c r="BY16285">
        <v>0</v>
      </c>
      <c r="BZ16285">
        <v>0</v>
      </c>
      <c r="CA16285">
        <v>0</v>
      </c>
      <c r="CB16285">
        <v>0</v>
      </c>
      <c r="CC16285">
        <v>0</v>
      </c>
      <c r="CD16285">
        <v>0</v>
      </c>
      <c r="CE16285">
        <v>0</v>
      </c>
      <c r="CF16285">
        <v>0</v>
      </c>
      <c r="CG16285">
        <v>0</v>
      </c>
      <c r="CH16285">
        <v>0</v>
      </c>
      <c r="CI16285">
        <v>0</v>
      </c>
      <c r="CJ16285">
        <v>0</v>
      </c>
      <c r="CK16285">
        <v>0</v>
      </c>
      <c r="CL16285">
        <v>0</v>
      </c>
      <c r="CM16285">
        <v>0</v>
      </c>
      <c r="CN16285">
        <v>0</v>
      </c>
      <c r="CO16285">
        <v>0</v>
      </c>
      <c r="CP16285">
        <v>0</v>
      </c>
      <c r="CQ16285">
        <v>0</v>
      </c>
    </row>
    <row r="16286" spans="40:95"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  <c r="BX16286">
        <v>0</v>
      </c>
      <c r="BY16286">
        <v>0</v>
      </c>
      <c r="BZ16286">
        <v>0</v>
      </c>
      <c r="CA16286">
        <v>0</v>
      </c>
      <c r="CB16286">
        <v>0</v>
      </c>
      <c r="CC16286">
        <v>0</v>
      </c>
      <c r="CD16286">
        <v>0</v>
      </c>
      <c r="CE16286">
        <v>0</v>
      </c>
      <c r="CF16286">
        <v>0</v>
      </c>
      <c r="CG16286">
        <v>0</v>
      </c>
      <c r="CH16286">
        <v>0</v>
      </c>
      <c r="CI16286">
        <v>0</v>
      </c>
      <c r="CJ16286">
        <v>0</v>
      </c>
      <c r="CK16286">
        <v>0</v>
      </c>
      <c r="CL16286">
        <v>0</v>
      </c>
      <c r="CM16286">
        <v>0</v>
      </c>
      <c r="CN16286">
        <v>0</v>
      </c>
      <c r="CO16286">
        <v>0</v>
      </c>
      <c r="CP16286">
        <v>0</v>
      </c>
      <c r="CQ16286">
        <v>0</v>
      </c>
    </row>
    <row r="16287" spans="40:95"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0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>
        <v>0</v>
      </c>
      <c r="BY16287">
        <v>0</v>
      </c>
      <c r="BZ16287">
        <v>0</v>
      </c>
      <c r="CA16287">
        <v>0</v>
      </c>
      <c r="CB16287">
        <v>0</v>
      </c>
      <c r="CC16287">
        <v>0</v>
      </c>
      <c r="CD16287">
        <v>0</v>
      </c>
      <c r="CE16287">
        <v>0</v>
      </c>
      <c r="CF16287">
        <v>0</v>
      </c>
      <c r="CG16287">
        <v>0</v>
      </c>
      <c r="CH16287">
        <v>0</v>
      </c>
      <c r="CI16287">
        <v>0</v>
      </c>
      <c r="CJ16287">
        <v>0</v>
      </c>
      <c r="CK16287">
        <v>0</v>
      </c>
      <c r="CL16287">
        <v>0</v>
      </c>
      <c r="CM16287">
        <v>0</v>
      </c>
      <c r="CN16287">
        <v>0</v>
      </c>
      <c r="CO16287">
        <v>0</v>
      </c>
      <c r="CP16287">
        <v>0</v>
      </c>
      <c r="CQ16287">
        <v>0</v>
      </c>
    </row>
    <row r="16288" spans="40:95"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>
        <v>0</v>
      </c>
      <c r="BY16288">
        <v>0</v>
      </c>
      <c r="BZ16288">
        <v>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>
        <v>0</v>
      </c>
      <c r="CH16288">
        <v>0</v>
      </c>
      <c r="CI16288">
        <v>0</v>
      </c>
      <c r="CJ16288">
        <v>0</v>
      </c>
      <c r="CK16288">
        <v>0</v>
      </c>
      <c r="CL16288">
        <v>0</v>
      </c>
      <c r="CM16288">
        <v>0</v>
      </c>
      <c r="CN16288">
        <v>0</v>
      </c>
      <c r="CO16288">
        <v>0</v>
      </c>
      <c r="CP16288">
        <v>0</v>
      </c>
      <c r="CQ16288">
        <v>0</v>
      </c>
    </row>
    <row r="16289" spans="40:95"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  <c r="BX16289">
        <v>0</v>
      </c>
      <c r="BY16289">
        <v>0</v>
      </c>
      <c r="BZ16289">
        <v>0</v>
      </c>
      <c r="CA16289">
        <v>0</v>
      </c>
      <c r="CB16289">
        <v>0</v>
      </c>
      <c r="CC16289">
        <v>0</v>
      </c>
      <c r="CD16289">
        <v>0</v>
      </c>
      <c r="CE16289">
        <v>0</v>
      </c>
      <c r="CF16289">
        <v>0</v>
      </c>
      <c r="CG16289">
        <v>0</v>
      </c>
      <c r="CH16289">
        <v>0</v>
      </c>
      <c r="CI16289">
        <v>0</v>
      </c>
      <c r="CJ16289">
        <v>0</v>
      </c>
      <c r="CK16289">
        <v>0</v>
      </c>
      <c r="CL16289">
        <v>0</v>
      </c>
      <c r="CM16289">
        <v>0</v>
      </c>
      <c r="CN16289">
        <v>0</v>
      </c>
      <c r="CO16289">
        <v>0</v>
      </c>
      <c r="CP16289">
        <v>0</v>
      </c>
      <c r="CQ16289">
        <v>0</v>
      </c>
    </row>
    <row r="16290" spans="40:95"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  <c r="BX16290">
        <v>0</v>
      </c>
      <c r="BY16290">
        <v>0</v>
      </c>
      <c r="BZ16290">
        <v>0</v>
      </c>
      <c r="CA16290">
        <v>0</v>
      </c>
      <c r="CB16290">
        <v>0</v>
      </c>
      <c r="CC16290">
        <v>0</v>
      </c>
      <c r="CD16290">
        <v>0</v>
      </c>
      <c r="CE16290">
        <v>0</v>
      </c>
      <c r="CF16290">
        <v>0</v>
      </c>
      <c r="CG16290">
        <v>0</v>
      </c>
      <c r="CH16290">
        <v>0</v>
      </c>
      <c r="CI16290">
        <v>0</v>
      </c>
      <c r="CJ16290">
        <v>0</v>
      </c>
      <c r="CK16290">
        <v>0</v>
      </c>
      <c r="CL16290">
        <v>0</v>
      </c>
      <c r="CM16290">
        <v>0</v>
      </c>
      <c r="CN16290">
        <v>0</v>
      </c>
      <c r="CO16290">
        <v>0</v>
      </c>
      <c r="CP16290">
        <v>0</v>
      </c>
      <c r="CQ16290">
        <v>0</v>
      </c>
    </row>
    <row r="16291" spans="40:95"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  <c r="BX16291">
        <v>0</v>
      </c>
      <c r="BY16291">
        <v>0</v>
      </c>
      <c r="BZ16291">
        <v>0</v>
      </c>
      <c r="CA16291">
        <v>0</v>
      </c>
      <c r="CB16291">
        <v>0</v>
      </c>
      <c r="CC16291">
        <v>0</v>
      </c>
      <c r="CD16291">
        <v>0</v>
      </c>
      <c r="CE16291">
        <v>0</v>
      </c>
      <c r="CF16291">
        <v>0</v>
      </c>
      <c r="CG16291">
        <v>0</v>
      </c>
      <c r="CH16291">
        <v>0</v>
      </c>
      <c r="CI16291">
        <v>0</v>
      </c>
      <c r="CJ16291">
        <v>0</v>
      </c>
      <c r="CK16291">
        <v>0</v>
      </c>
      <c r="CL16291">
        <v>0</v>
      </c>
      <c r="CM16291">
        <v>0</v>
      </c>
      <c r="CN16291">
        <v>0</v>
      </c>
      <c r="CO16291">
        <v>0</v>
      </c>
      <c r="CP16291">
        <v>0</v>
      </c>
      <c r="CQ16291">
        <v>0</v>
      </c>
    </row>
    <row r="16292" spans="40:95"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>
        <v>0</v>
      </c>
      <c r="BY16292">
        <v>0</v>
      </c>
      <c r="BZ16292">
        <v>0</v>
      </c>
      <c r="CA16292">
        <v>0</v>
      </c>
      <c r="CB16292">
        <v>0</v>
      </c>
      <c r="CC16292">
        <v>0</v>
      </c>
      <c r="CD16292">
        <v>0</v>
      </c>
      <c r="CE16292">
        <v>0</v>
      </c>
      <c r="CF16292">
        <v>0</v>
      </c>
      <c r="CG16292">
        <v>0</v>
      </c>
      <c r="CH16292">
        <v>0</v>
      </c>
      <c r="CI16292">
        <v>0</v>
      </c>
      <c r="CJ16292">
        <v>0</v>
      </c>
      <c r="CK16292">
        <v>0</v>
      </c>
      <c r="CL16292">
        <v>0</v>
      </c>
      <c r="CM16292">
        <v>0</v>
      </c>
      <c r="CN16292">
        <v>0</v>
      </c>
      <c r="CO16292">
        <v>0</v>
      </c>
      <c r="CP16292">
        <v>0</v>
      </c>
      <c r="CQ16292">
        <v>0</v>
      </c>
    </row>
    <row r="16293" spans="40:95"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  <c r="BX16293">
        <v>0</v>
      </c>
      <c r="BY16293">
        <v>0</v>
      </c>
      <c r="BZ16293">
        <v>0</v>
      </c>
      <c r="CA16293">
        <v>0</v>
      </c>
      <c r="CB16293">
        <v>0</v>
      </c>
      <c r="CC16293">
        <v>0</v>
      </c>
      <c r="CD16293">
        <v>0</v>
      </c>
      <c r="CE16293">
        <v>0</v>
      </c>
      <c r="CF16293">
        <v>0</v>
      </c>
      <c r="CG16293">
        <v>0</v>
      </c>
      <c r="CH16293">
        <v>0</v>
      </c>
      <c r="CI16293">
        <v>0</v>
      </c>
      <c r="CJ16293">
        <v>0</v>
      </c>
      <c r="CK16293">
        <v>0</v>
      </c>
      <c r="CL16293">
        <v>0</v>
      </c>
      <c r="CM16293">
        <v>0</v>
      </c>
      <c r="CN16293">
        <v>0</v>
      </c>
      <c r="CO16293">
        <v>0</v>
      </c>
      <c r="CP16293">
        <v>0</v>
      </c>
      <c r="CQ16293">
        <v>0</v>
      </c>
    </row>
    <row r="16294" spans="40:95"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  <c r="BX16294">
        <v>0</v>
      </c>
      <c r="BY16294">
        <v>0</v>
      </c>
      <c r="BZ16294">
        <v>0</v>
      </c>
      <c r="CA16294">
        <v>0</v>
      </c>
      <c r="CB16294">
        <v>0</v>
      </c>
      <c r="CC16294">
        <v>0</v>
      </c>
      <c r="CD16294">
        <v>0</v>
      </c>
      <c r="CE16294">
        <v>0</v>
      </c>
      <c r="CF16294">
        <v>0</v>
      </c>
      <c r="CG16294">
        <v>0</v>
      </c>
      <c r="CH16294">
        <v>0</v>
      </c>
      <c r="CI16294">
        <v>0</v>
      </c>
      <c r="CJ16294">
        <v>0</v>
      </c>
      <c r="CK16294">
        <v>0</v>
      </c>
      <c r="CL16294">
        <v>0</v>
      </c>
      <c r="CM16294">
        <v>0</v>
      </c>
      <c r="CN16294">
        <v>0</v>
      </c>
      <c r="CO16294">
        <v>0</v>
      </c>
      <c r="CP16294">
        <v>0</v>
      </c>
      <c r="CQ16294">
        <v>0</v>
      </c>
    </row>
    <row r="16295" spans="40:95"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0</v>
      </c>
      <c r="CD16295">
        <v>0</v>
      </c>
      <c r="CE16295">
        <v>0</v>
      </c>
      <c r="CF16295">
        <v>0</v>
      </c>
      <c r="CG16295">
        <v>0</v>
      </c>
      <c r="CH16295">
        <v>0</v>
      </c>
      <c r="CI16295">
        <v>0</v>
      </c>
      <c r="CJ16295">
        <v>0</v>
      </c>
      <c r="CK16295">
        <v>0</v>
      </c>
      <c r="CL16295">
        <v>0</v>
      </c>
      <c r="CM16295">
        <v>0</v>
      </c>
      <c r="CN16295">
        <v>0</v>
      </c>
      <c r="CO16295">
        <v>0</v>
      </c>
      <c r="CP16295">
        <v>0</v>
      </c>
      <c r="CQ16295">
        <v>0</v>
      </c>
    </row>
    <row r="16296" spans="40:95"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  <c r="BX16296">
        <v>0</v>
      </c>
      <c r="BY16296">
        <v>0</v>
      </c>
      <c r="BZ16296">
        <v>0</v>
      </c>
      <c r="CA16296">
        <v>0</v>
      </c>
      <c r="CB16296">
        <v>0</v>
      </c>
      <c r="CC16296">
        <v>0</v>
      </c>
      <c r="CD16296">
        <v>0</v>
      </c>
      <c r="CE16296">
        <v>0</v>
      </c>
      <c r="CF16296">
        <v>0</v>
      </c>
      <c r="CG16296">
        <v>0</v>
      </c>
      <c r="CH16296">
        <v>0</v>
      </c>
      <c r="CI16296">
        <v>0</v>
      </c>
      <c r="CJ16296">
        <v>0</v>
      </c>
      <c r="CK16296">
        <v>0</v>
      </c>
      <c r="CL16296">
        <v>0</v>
      </c>
      <c r="CM16296">
        <v>0</v>
      </c>
      <c r="CN16296">
        <v>0</v>
      </c>
      <c r="CO16296">
        <v>0</v>
      </c>
      <c r="CP16296">
        <v>0</v>
      </c>
      <c r="CQ16296">
        <v>0</v>
      </c>
    </row>
    <row r="16297" spans="40:95"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0</v>
      </c>
      <c r="CD16297">
        <v>0</v>
      </c>
      <c r="CE16297">
        <v>0</v>
      </c>
      <c r="CF16297">
        <v>0</v>
      </c>
      <c r="CG16297">
        <v>0</v>
      </c>
      <c r="CH16297">
        <v>0</v>
      </c>
      <c r="CI16297">
        <v>0</v>
      </c>
      <c r="CJ16297">
        <v>0</v>
      </c>
      <c r="CK16297">
        <v>0</v>
      </c>
      <c r="CL16297">
        <v>0</v>
      </c>
      <c r="CM16297">
        <v>0</v>
      </c>
      <c r="CN16297">
        <v>0</v>
      </c>
      <c r="CO16297">
        <v>0</v>
      </c>
      <c r="CP16297">
        <v>0</v>
      </c>
      <c r="CQ16297">
        <v>0</v>
      </c>
    </row>
    <row r="16298" spans="40:95"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  <c r="BX16298">
        <v>0</v>
      </c>
      <c r="BY16298">
        <v>0</v>
      </c>
      <c r="BZ16298">
        <v>0</v>
      </c>
      <c r="CA16298">
        <v>0</v>
      </c>
      <c r="CB16298">
        <v>0</v>
      </c>
      <c r="CC16298">
        <v>0</v>
      </c>
      <c r="CD16298">
        <v>0</v>
      </c>
      <c r="CE16298">
        <v>0</v>
      </c>
      <c r="CF16298">
        <v>0</v>
      </c>
      <c r="CG16298">
        <v>0</v>
      </c>
      <c r="CH16298">
        <v>0</v>
      </c>
      <c r="CI16298">
        <v>0</v>
      </c>
      <c r="CJ16298">
        <v>0</v>
      </c>
      <c r="CK16298">
        <v>0</v>
      </c>
      <c r="CL16298">
        <v>0</v>
      </c>
      <c r="CM16298">
        <v>0</v>
      </c>
      <c r="CN16298">
        <v>0</v>
      </c>
      <c r="CO16298">
        <v>0</v>
      </c>
      <c r="CP16298">
        <v>0</v>
      </c>
      <c r="CQ16298">
        <v>0</v>
      </c>
    </row>
    <row r="16299" spans="40:95"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  <c r="BX16299">
        <v>0</v>
      </c>
      <c r="BY16299">
        <v>0</v>
      </c>
      <c r="BZ16299">
        <v>0</v>
      </c>
      <c r="CA16299">
        <v>0</v>
      </c>
      <c r="CB16299">
        <v>0</v>
      </c>
      <c r="CC16299">
        <v>0</v>
      </c>
      <c r="CD16299">
        <v>0</v>
      </c>
      <c r="CE16299">
        <v>0</v>
      </c>
      <c r="CF16299">
        <v>0</v>
      </c>
      <c r="CG16299">
        <v>0</v>
      </c>
      <c r="CH16299">
        <v>0</v>
      </c>
      <c r="CI16299">
        <v>0</v>
      </c>
      <c r="CJ16299">
        <v>0</v>
      </c>
      <c r="CK16299">
        <v>0</v>
      </c>
      <c r="CL16299">
        <v>0</v>
      </c>
      <c r="CM16299">
        <v>0</v>
      </c>
      <c r="CN16299">
        <v>0</v>
      </c>
      <c r="CO16299">
        <v>0</v>
      </c>
      <c r="CP16299">
        <v>0</v>
      </c>
      <c r="CQ16299">
        <v>0</v>
      </c>
    </row>
    <row r="16300" spans="40:95"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>
        <v>0</v>
      </c>
      <c r="CH16300">
        <v>0</v>
      </c>
      <c r="CI16300">
        <v>0</v>
      </c>
      <c r="CJ16300">
        <v>0</v>
      </c>
      <c r="CK16300">
        <v>0</v>
      </c>
      <c r="CL16300">
        <v>0</v>
      </c>
      <c r="CM16300">
        <v>0</v>
      </c>
      <c r="CN16300">
        <v>0</v>
      </c>
      <c r="CO16300">
        <v>0</v>
      </c>
      <c r="CP16300">
        <v>0</v>
      </c>
      <c r="CQ16300">
        <v>0</v>
      </c>
    </row>
    <row r="16301" spans="40:95"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  <c r="BX16301">
        <v>0</v>
      </c>
      <c r="BY16301">
        <v>0</v>
      </c>
      <c r="BZ16301">
        <v>0</v>
      </c>
      <c r="CA16301">
        <v>0</v>
      </c>
      <c r="CB16301">
        <v>0</v>
      </c>
      <c r="CC16301">
        <v>0</v>
      </c>
      <c r="CD16301">
        <v>0</v>
      </c>
      <c r="CE16301">
        <v>0</v>
      </c>
      <c r="CF16301">
        <v>0</v>
      </c>
      <c r="CG16301">
        <v>0</v>
      </c>
      <c r="CH16301">
        <v>0</v>
      </c>
      <c r="CI16301">
        <v>0</v>
      </c>
      <c r="CJ16301">
        <v>0</v>
      </c>
      <c r="CK16301">
        <v>0</v>
      </c>
      <c r="CL16301">
        <v>0</v>
      </c>
      <c r="CM16301">
        <v>0</v>
      </c>
      <c r="CN16301">
        <v>0</v>
      </c>
      <c r="CO16301">
        <v>0</v>
      </c>
      <c r="CP16301">
        <v>0</v>
      </c>
      <c r="CQ16301">
        <v>0</v>
      </c>
    </row>
    <row r="16302" spans="40:95"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  <c r="BX16302">
        <v>0</v>
      </c>
      <c r="BY16302">
        <v>0</v>
      </c>
      <c r="BZ16302">
        <v>0</v>
      </c>
      <c r="CA16302">
        <v>0</v>
      </c>
      <c r="CB16302">
        <v>0</v>
      </c>
      <c r="CC16302">
        <v>0</v>
      </c>
      <c r="CD16302">
        <v>0</v>
      </c>
      <c r="CE16302">
        <v>0</v>
      </c>
      <c r="CF16302">
        <v>0</v>
      </c>
      <c r="CG16302">
        <v>0</v>
      </c>
      <c r="CH16302">
        <v>0</v>
      </c>
      <c r="CI16302">
        <v>0</v>
      </c>
      <c r="CJ16302">
        <v>0</v>
      </c>
      <c r="CK16302">
        <v>0</v>
      </c>
      <c r="CL16302">
        <v>0</v>
      </c>
      <c r="CM16302">
        <v>0</v>
      </c>
      <c r="CN16302">
        <v>0</v>
      </c>
      <c r="CO16302">
        <v>0</v>
      </c>
      <c r="CP16302">
        <v>0</v>
      </c>
      <c r="CQ16302">
        <v>0</v>
      </c>
    </row>
    <row r="16303" spans="40:95"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  <c r="BX16303">
        <v>0</v>
      </c>
      <c r="BY16303">
        <v>0</v>
      </c>
      <c r="BZ16303">
        <v>0</v>
      </c>
      <c r="CA16303">
        <v>0</v>
      </c>
      <c r="CB16303">
        <v>0</v>
      </c>
      <c r="CC16303">
        <v>0</v>
      </c>
      <c r="CD16303">
        <v>0</v>
      </c>
      <c r="CE16303">
        <v>0</v>
      </c>
      <c r="CF16303">
        <v>0</v>
      </c>
      <c r="CG16303">
        <v>0</v>
      </c>
      <c r="CH16303">
        <v>0</v>
      </c>
      <c r="CI16303">
        <v>0</v>
      </c>
      <c r="CJ16303">
        <v>0</v>
      </c>
      <c r="CK16303">
        <v>0</v>
      </c>
      <c r="CL16303">
        <v>0</v>
      </c>
      <c r="CM16303">
        <v>0</v>
      </c>
      <c r="CN16303">
        <v>0</v>
      </c>
      <c r="CO16303">
        <v>0</v>
      </c>
      <c r="CP16303">
        <v>0</v>
      </c>
      <c r="CQ16303">
        <v>0</v>
      </c>
    </row>
    <row r="16304" spans="40:95"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0</v>
      </c>
      <c r="BL16304">
        <v>0</v>
      </c>
      <c r="BM16304">
        <v>0</v>
      </c>
      <c r="BN16304">
        <v>0</v>
      </c>
      <c r="BO16304">
        <v>0</v>
      </c>
      <c r="BP16304">
        <v>0</v>
      </c>
      <c r="BQ16304">
        <v>0</v>
      </c>
      <c r="BR16304">
        <v>0</v>
      </c>
      <c r="BS16304">
        <v>0</v>
      </c>
      <c r="BT16304">
        <v>0</v>
      </c>
      <c r="BU16304">
        <v>0</v>
      </c>
      <c r="BV16304">
        <v>0</v>
      </c>
      <c r="BW16304">
        <v>0</v>
      </c>
      <c r="BX16304">
        <v>0</v>
      </c>
      <c r="BY16304">
        <v>0</v>
      </c>
      <c r="BZ16304">
        <v>0</v>
      </c>
      <c r="CA16304">
        <v>0</v>
      </c>
      <c r="CB16304">
        <v>0</v>
      </c>
      <c r="CC16304">
        <v>0</v>
      </c>
      <c r="CD16304">
        <v>0</v>
      </c>
      <c r="CE16304">
        <v>0</v>
      </c>
      <c r="CF16304">
        <v>0</v>
      </c>
      <c r="CG16304">
        <v>0</v>
      </c>
      <c r="CH16304">
        <v>0</v>
      </c>
      <c r="CI16304">
        <v>0</v>
      </c>
      <c r="CJ16304">
        <v>0</v>
      </c>
      <c r="CK16304">
        <v>0</v>
      </c>
      <c r="CL16304">
        <v>0</v>
      </c>
      <c r="CM16304">
        <v>0</v>
      </c>
      <c r="CN16304">
        <v>0</v>
      </c>
      <c r="CO16304">
        <v>0</v>
      </c>
      <c r="CP16304">
        <v>0</v>
      </c>
      <c r="CQ16304">
        <v>0</v>
      </c>
    </row>
    <row r="16305" spans="40:95"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0</v>
      </c>
      <c r="BR16305">
        <v>0</v>
      </c>
      <c r="BS16305">
        <v>0</v>
      </c>
      <c r="BT16305">
        <v>0</v>
      </c>
      <c r="BU16305">
        <v>0</v>
      </c>
      <c r="BV16305">
        <v>0</v>
      </c>
      <c r="BW16305">
        <v>0</v>
      </c>
      <c r="BX16305">
        <v>0</v>
      </c>
      <c r="BY16305">
        <v>0</v>
      </c>
      <c r="BZ16305">
        <v>0</v>
      </c>
      <c r="CA16305">
        <v>0</v>
      </c>
      <c r="CB16305">
        <v>0</v>
      </c>
      <c r="CC16305">
        <v>0</v>
      </c>
      <c r="CD16305">
        <v>0</v>
      </c>
      <c r="CE16305">
        <v>0</v>
      </c>
      <c r="CF16305">
        <v>0</v>
      </c>
      <c r="CG16305">
        <v>0</v>
      </c>
      <c r="CH16305">
        <v>0</v>
      </c>
      <c r="CI16305">
        <v>0</v>
      </c>
      <c r="CJ16305">
        <v>0</v>
      </c>
      <c r="CK16305">
        <v>0</v>
      </c>
      <c r="CL16305">
        <v>0</v>
      </c>
      <c r="CM16305">
        <v>0</v>
      </c>
      <c r="CN16305">
        <v>0</v>
      </c>
      <c r="CO16305">
        <v>0</v>
      </c>
      <c r="CP16305">
        <v>0</v>
      </c>
      <c r="CQ16305">
        <v>0</v>
      </c>
    </row>
    <row r="16306" spans="40:95"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0</v>
      </c>
      <c r="CD16306">
        <v>0</v>
      </c>
      <c r="CE16306">
        <v>0</v>
      </c>
      <c r="CF16306">
        <v>0</v>
      </c>
      <c r="CG16306">
        <v>0</v>
      </c>
      <c r="CH16306">
        <v>0</v>
      </c>
      <c r="CI16306">
        <v>0</v>
      </c>
      <c r="CJ16306">
        <v>0</v>
      </c>
      <c r="CK16306">
        <v>0</v>
      </c>
      <c r="CL16306">
        <v>0</v>
      </c>
      <c r="CM16306">
        <v>0</v>
      </c>
      <c r="CN16306">
        <v>0</v>
      </c>
      <c r="CO16306">
        <v>0</v>
      </c>
      <c r="CP16306">
        <v>0</v>
      </c>
      <c r="CQ16306">
        <v>0</v>
      </c>
    </row>
    <row r="16307" spans="40:95"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  <c r="BX16307">
        <v>0</v>
      </c>
      <c r="BY16307">
        <v>0</v>
      </c>
      <c r="BZ16307">
        <v>0</v>
      </c>
      <c r="CA16307">
        <v>0</v>
      </c>
      <c r="CB16307">
        <v>0</v>
      </c>
      <c r="CC16307">
        <v>0</v>
      </c>
      <c r="CD16307">
        <v>0</v>
      </c>
      <c r="CE16307">
        <v>0</v>
      </c>
      <c r="CF16307">
        <v>0</v>
      </c>
      <c r="CG16307">
        <v>0</v>
      </c>
      <c r="CH16307">
        <v>0</v>
      </c>
      <c r="CI16307">
        <v>0</v>
      </c>
      <c r="CJ16307">
        <v>0</v>
      </c>
      <c r="CK16307">
        <v>0</v>
      </c>
      <c r="CL16307">
        <v>0</v>
      </c>
      <c r="CM16307">
        <v>0</v>
      </c>
      <c r="CN16307">
        <v>0</v>
      </c>
      <c r="CO16307">
        <v>0</v>
      </c>
      <c r="CP16307">
        <v>0</v>
      </c>
      <c r="CQ16307">
        <v>0</v>
      </c>
    </row>
    <row r="16308" spans="40:95"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0</v>
      </c>
      <c r="CD16308">
        <v>0</v>
      </c>
      <c r="CE16308">
        <v>0</v>
      </c>
      <c r="CF16308">
        <v>0</v>
      </c>
      <c r="CG16308">
        <v>0</v>
      </c>
      <c r="CH16308">
        <v>0</v>
      </c>
      <c r="CI16308">
        <v>0</v>
      </c>
      <c r="CJ16308">
        <v>0</v>
      </c>
      <c r="CK16308">
        <v>0</v>
      </c>
      <c r="CL16308">
        <v>0</v>
      </c>
      <c r="CM16308">
        <v>0</v>
      </c>
      <c r="CN16308">
        <v>0</v>
      </c>
      <c r="CO16308">
        <v>0</v>
      </c>
      <c r="CP16308">
        <v>0</v>
      </c>
      <c r="CQ16308">
        <v>0</v>
      </c>
    </row>
    <row r="16309" spans="40:95"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  <c r="BM16309">
        <v>0</v>
      </c>
      <c r="BN16309">
        <v>0</v>
      </c>
      <c r="BO16309">
        <v>0</v>
      </c>
      <c r="BP16309">
        <v>0</v>
      </c>
      <c r="BQ16309">
        <v>0</v>
      </c>
      <c r="BR16309">
        <v>0</v>
      </c>
      <c r="BS16309">
        <v>0</v>
      </c>
      <c r="BT16309">
        <v>0</v>
      </c>
      <c r="BU16309">
        <v>0</v>
      </c>
      <c r="BV16309">
        <v>0</v>
      </c>
      <c r="BW16309">
        <v>0</v>
      </c>
      <c r="BX16309">
        <v>0</v>
      </c>
      <c r="BY16309">
        <v>0</v>
      </c>
      <c r="BZ16309">
        <v>0</v>
      </c>
      <c r="CA16309">
        <v>0</v>
      </c>
      <c r="CB16309">
        <v>0</v>
      </c>
      <c r="CC16309">
        <v>0</v>
      </c>
      <c r="CD16309">
        <v>0</v>
      </c>
      <c r="CE16309">
        <v>0</v>
      </c>
      <c r="CF16309">
        <v>0</v>
      </c>
      <c r="CG16309">
        <v>0</v>
      </c>
      <c r="CH16309">
        <v>0</v>
      </c>
      <c r="CI16309">
        <v>0</v>
      </c>
      <c r="CJ16309">
        <v>0</v>
      </c>
      <c r="CK16309">
        <v>0</v>
      </c>
      <c r="CL16309">
        <v>0</v>
      </c>
      <c r="CM16309">
        <v>0</v>
      </c>
      <c r="CN16309">
        <v>0</v>
      </c>
      <c r="CO16309">
        <v>0</v>
      </c>
      <c r="CP16309">
        <v>0</v>
      </c>
      <c r="CQ16309">
        <v>0</v>
      </c>
    </row>
    <row r="16310" spans="40:95"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0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>
        <v>0</v>
      </c>
      <c r="CH16310">
        <v>0</v>
      </c>
      <c r="CI16310">
        <v>0</v>
      </c>
      <c r="CJ16310">
        <v>0</v>
      </c>
      <c r="CK16310">
        <v>0</v>
      </c>
      <c r="CL16310">
        <v>0</v>
      </c>
      <c r="CM16310">
        <v>0</v>
      </c>
      <c r="CN16310">
        <v>0</v>
      </c>
      <c r="CO16310">
        <v>0</v>
      </c>
      <c r="CP16310">
        <v>0</v>
      </c>
      <c r="CQ16310">
        <v>0</v>
      </c>
    </row>
    <row r="16311" spans="40:95"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0</v>
      </c>
      <c r="CD16311">
        <v>0</v>
      </c>
      <c r="CE16311">
        <v>0</v>
      </c>
      <c r="CF16311">
        <v>0</v>
      </c>
      <c r="CG16311">
        <v>0</v>
      </c>
      <c r="CH16311">
        <v>0</v>
      </c>
      <c r="CI16311">
        <v>0</v>
      </c>
      <c r="CJ16311">
        <v>0</v>
      </c>
      <c r="CK16311">
        <v>0</v>
      </c>
      <c r="CL16311">
        <v>0</v>
      </c>
      <c r="CM16311">
        <v>0</v>
      </c>
      <c r="CN16311">
        <v>0</v>
      </c>
      <c r="CO16311">
        <v>0</v>
      </c>
      <c r="CP16311">
        <v>0</v>
      </c>
      <c r="CQ16311">
        <v>0</v>
      </c>
    </row>
    <row r="16312" spans="40:95"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>
        <v>0</v>
      </c>
      <c r="CH16312">
        <v>0</v>
      </c>
      <c r="CI16312">
        <v>0</v>
      </c>
      <c r="CJ16312">
        <v>0</v>
      </c>
      <c r="CK16312">
        <v>0</v>
      </c>
      <c r="CL16312">
        <v>0</v>
      </c>
      <c r="CM16312">
        <v>0</v>
      </c>
      <c r="CN16312">
        <v>0</v>
      </c>
      <c r="CO16312">
        <v>0</v>
      </c>
      <c r="CP16312">
        <v>0</v>
      </c>
      <c r="CQ16312">
        <v>0</v>
      </c>
    </row>
    <row r="16313" spans="40:95"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>
        <v>0</v>
      </c>
      <c r="BY16313">
        <v>0</v>
      </c>
      <c r="BZ16313">
        <v>0</v>
      </c>
      <c r="CA16313">
        <v>0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>
        <v>0</v>
      </c>
      <c r="CH16313">
        <v>0</v>
      </c>
      <c r="CI16313">
        <v>0</v>
      </c>
      <c r="CJ16313">
        <v>0</v>
      </c>
      <c r="CK16313">
        <v>0</v>
      </c>
      <c r="CL16313">
        <v>0</v>
      </c>
      <c r="CM16313">
        <v>0</v>
      </c>
      <c r="CN16313">
        <v>0</v>
      </c>
      <c r="CO16313">
        <v>0</v>
      </c>
      <c r="CP16313">
        <v>0</v>
      </c>
      <c r="CQ16313">
        <v>0</v>
      </c>
    </row>
    <row r="16314" spans="40:95"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  <c r="BL16314">
        <v>0</v>
      </c>
      <c r="BM16314">
        <v>0</v>
      </c>
      <c r="BN16314">
        <v>0</v>
      </c>
      <c r="BO16314">
        <v>0</v>
      </c>
      <c r="BP16314">
        <v>0</v>
      </c>
      <c r="BQ16314">
        <v>0</v>
      </c>
      <c r="BR16314">
        <v>0</v>
      </c>
      <c r="BS16314">
        <v>0</v>
      </c>
      <c r="BT16314">
        <v>0</v>
      </c>
      <c r="BU16314">
        <v>0</v>
      </c>
      <c r="BV16314">
        <v>0</v>
      </c>
      <c r="BW16314">
        <v>0</v>
      </c>
      <c r="BX16314">
        <v>0</v>
      </c>
      <c r="BY16314">
        <v>0</v>
      </c>
      <c r="BZ16314">
        <v>0</v>
      </c>
      <c r="CA16314">
        <v>0</v>
      </c>
      <c r="CB16314">
        <v>0</v>
      </c>
      <c r="CC16314">
        <v>0</v>
      </c>
      <c r="CD16314">
        <v>0</v>
      </c>
      <c r="CE16314">
        <v>0</v>
      </c>
      <c r="CF16314">
        <v>0</v>
      </c>
      <c r="CG16314">
        <v>0</v>
      </c>
      <c r="CH16314">
        <v>0</v>
      </c>
      <c r="CI16314">
        <v>0</v>
      </c>
      <c r="CJ16314">
        <v>0</v>
      </c>
      <c r="CK16314">
        <v>0</v>
      </c>
      <c r="CL16314">
        <v>0</v>
      </c>
      <c r="CM16314">
        <v>0</v>
      </c>
      <c r="CN16314">
        <v>0</v>
      </c>
      <c r="CO16314">
        <v>0</v>
      </c>
      <c r="CP16314">
        <v>0</v>
      </c>
      <c r="CQ16314">
        <v>0</v>
      </c>
    </row>
    <row r="16315" spans="40:95"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  <c r="BM16315">
        <v>0</v>
      </c>
      <c r="BN16315">
        <v>0</v>
      </c>
      <c r="BO16315">
        <v>0</v>
      </c>
      <c r="BP16315">
        <v>0</v>
      </c>
      <c r="BQ16315">
        <v>0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0</v>
      </c>
      <c r="CE16315">
        <v>0</v>
      </c>
      <c r="CF16315">
        <v>0</v>
      </c>
      <c r="CG16315">
        <v>0</v>
      </c>
      <c r="CH16315">
        <v>0</v>
      </c>
      <c r="CI16315">
        <v>0</v>
      </c>
      <c r="CJ16315">
        <v>0</v>
      </c>
      <c r="CK16315">
        <v>0</v>
      </c>
      <c r="CL16315">
        <v>0</v>
      </c>
      <c r="CM16315">
        <v>0</v>
      </c>
      <c r="CN16315">
        <v>0</v>
      </c>
      <c r="CO16315">
        <v>0</v>
      </c>
      <c r="CP16315">
        <v>0</v>
      </c>
      <c r="CQ16315">
        <v>0</v>
      </c>
    </row>
    <row r="16316" spans="40:95"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0</v>
      </c>
      <c r="CD16316">
        <v>0</v>
      </c>
      <c r="CE16316">
        <v>0</v>
      </c>
      <c r="CF16316">
        <v>0</v>
      </c>
      <c r="CG16316">
        <v>0</v>
      </c>
      <c r="CH16316">
        <v>0</v>
      </c>
      <c r="CI16316">
        <v>0</v>
      </c>
      <c r="CJ16316">
        <v>0</v>
      </c>
      <c r="CK16316">
        <v>0</v>
      </c>
      <c r="CL16316">
        <v>0</v>
      </c>
      <c r="CM16316">
        <v>0</v>
      </c>
      <c r="CN16316">
        <v>0</v>
      </c>
      <c r="CO16316">
        <v>0</v>
      </c>
      <c r="CP16316">
        <v>0</v>
      </c>
      <c r="CQ16316">
        <v>0</v>
      </c>
    </row>
    <row r="16317" spans="40:95"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0</v>
      </c>
      <c r="CD16317">
        <v>0</v>
      </c>
      <c r="CE16317">
        <v>0</v>
      </c>
      <c r="CF16317">
        <v>0</v>
      </c>
      <c r="CG16317">
        <v>0</v>
      </c>
      <c r="CH16317">
        <v>0</v>
      </c>
      <c r="CI16317">
        <v>0</v>
      </c>
      <c r="CJ16317">
        <v>0</v>
      </c>
      <c r="CK16317">
        <v>0</v>
      </c>
      <c r="CL16317">
        <v>0</v>
      </c>
      <c r="CM16317">
        <v>0</v>
      </c>
      <c r="CN16317">
        <v>0</v>
      </c>
      <c r="CO16317">
        <v>0</v>
      </c>
      <c r="CP16317">
        <v>0</v>
      </c>
      <c r="CQ16317">
        <v>0</v>
      </c>
    </row>
    <row r="16318" spans="40:95"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0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  <c r="BX16318">
        <v>0</v>
      </c>
      <c r="BY16318">
        <v>0</v>
      </c>
      <c r="BZ16318">
        <v>0</v>
      </c>
      <c r="CA16318">
        <v>0</v>
      </c>
      <c r="CB16318">
        <v>0</v>
      </c>
      <c r="CC16318">
        <v>0</v>
      </c>
      <c r="CD16318">
        <v>0</v>
      </c>
      <c r="CE16318">
        <v>0</v>
      </c>
      <c r="CF16318">
        <v>0</v>
      </c>
      <c r="CG16318">
        <v>0</v>
      </c>
      <c r="CH16318">
        <v>0</v>
      </c>
      <c r="CI16318">
        <v>0</v>
      </c>
      <c r="CJ16318">
        <v>0</v>
      </c>
      <c r="CK16318">
        <v>0</v>
      </c>
      <c r="CL16318">
        <v>0</v>
      </c>
      <c r="CM16318">
        <v>0</v>
      </c>
      <c r="CN16318">
        <v>0</v>
      </c>
      <c r="CO16318">
        <v>0</v>
      </c>
      <c r="CP16318">
        <v>0</v>
      </c>
      <c r="CQ16318">
        <v>0</v>
      </c>
    </row>
    <row r="16319" spans="40:95"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  <c r="BX16319">
        <v>0</v>
      </c>
      <c r="BY16319">
        <v>0</v>
      </c>
      <c r="BZ16319">
        <v>0</v>
      </c>
      <c r="CA16319">
        <v>0</v>
      </c>
      <c r="CB16319">
        <v>0</v>
      </c>
      <c r="CC16319">
        <v>0</v>
      </c>
      <c r="CD16319">
        <v>0</v>
      </c>
      <c r="CE16319">
        <v>0</v>
      </c>
      <c r="CF16319">
        <v>0</v>
      </c>
      <c r="CG16319">
        <v>0</v>
      </c>
      <c r="CH16319">
        <v>0</v>
      </c>
      <c r="CI16319">
        <v>0</v>
      </c>
      <c r="CJ16319">
        <v>0</v>
      </c>
      <c r="CK16319">
        <v>0</v>
      </c>
      <c r="CL16319">
        <v>0</v>
      </c>
      <c r="CM16319">
        <v>0</v>
      </c>
      <c r="CN16319">
        <v>0</v>
      </c>
      <c r="CO16319">
        <v>0</v>
      </c>
      <c r="CP16319">
        <v>0</v>
      </c>
      <c r="CQ16319">
        <v>0</v>
      </c>
    </row>
    <row r="16320" spans="40:95"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  <c r="BX16320">
        <v>0</v>
      </c>
      <c r="BY16320">
        <v>0</v>
      </c>
      <c r="BZ16320">
        <v>0</v>
      </c>
      <c r="CA16320">
        <v>0</v>
      </c>
      <c r="CB16320">
        <v>0</v>
      </c>
      <c r="CC16320">
        <v>0</v>
      </c>
      <c r="CD16320">
        <v>0</v>
      </c>
      <c r="CE16320">
        <v>0</v>
      </c>
      <c r="CF16320">
        <v>0</v>
      </c>
      <c r="CG16320">
        <v>0</v>
      </c>
      <c r="CH16320">
        <v>0</v>
      </c>
      <c r="CI16320">
        <v>0</v>
      </c>
      <c r="CJ16320">
        <v>0</v>
      </c>
      <c r="CK16320">
        <v>0</v>
      </c>
      <c r="CL16320">
        <v>0</v>
      </c>
      <c r="CM16320">
        <v>0</v>
      </c>
      <c r="CN16320">
        <v>0</v>
      </c>
      <c r="CO16320">
        <v>0</v>
      </c>
      <c r="CP16320">
        <v>0</v>
      </c>
      <c r="CQ16320">
        <v>0</v>
      </c>
    </row>
    <row r="16321" spans="40:95"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0</v>
      </c>
      <c r="BW16321">
        <v>0</v>
      </c>
      <c r="BX16321">
        <v>0</v>
      </c>
      <c r="BY16321">
        <v>0</v>
      </c>
      <c r="BZ16321">
        <v>0</v>
      </c>
      <c r="CA16321">
        <v>0</v>
      </c>
      <c r="CB16321">
        <v>0</v>
      </c>
      <c r="CC16321">
        <v>0</v>
      </c>
      <c r="CD16321">
        <v>0</v>
      </c>
      <c r="CE16321">
        <v>0</v>
      </c>
      <c r="CF16321">
        <v>0</v>
      </c>
      <c r="CG16321">
        <v>0</v>
      </c>
      <c r="CH16321">
        <v>0</v>
      </c>
      <c r="CI16321">
        <v>0</v>
      </c>
      <c r="CJ16321">
        <v>0</v>
      </c>
      <c r="CK16321">
        <v>0</v>
      </c>
      <c r="CL16321">
        <v>0</v>
      </c>
      <c r="CM16321">
        <v>0</v>
      </c>
      <c r="CN16321">
        <v>0</v>
      </c>
      <c r="CO16321">
        <v>0</v>
      </c>
      <c r="CP16321">
        <v>0</v>
      </c>
      <c r="CQ16321">
        <v>0</v>
      </c>
    </row>
    <row r="16322" spans="40:95"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  <c r="BX16322">
        <v>0</v>
      </c>
      <c r="BY16322">
        <v>0</v>
      </c>
      <c r="BZ16322">
        <v>0</v>
      </c>
      <c r="CA16322">
        <v>0</v>
      </c>
      <c r="CB16322">
        <v>0</v>
      </c>
      <c r="CC16322">
        <v>0</v>
      </c>
      <c r="CD16322">
        <v>0</v>
      </c>
      <c r="CE16322">
        <v>0</v>
      </c>
      <c r="CF16322">
        <v>0</v>
      </c>
      <c r="CG16322">
        <v>0</v>
      </c>
      <c r="CH16322">
        <v>0</v>
      </c>
      <c r="CI16322">
        <v>0</v>
      </c>
      <c r="CJ16322">
        <v>0</v>
      </c>
      <c r="CK16322">
        <v>0</v>
      </c>
      <c r="CL16322">
        <v>0</v>
      </c>
      <c r="CM16322">
        <v>0</v>
      </c>
      <c r="CN16322">
        <v>0</v>
      </c>
      <c r="CO16322">
        <v>0</v>
      </c>
      <c r="CP16322">
        <v>0</v>
      </c>
      <c r="CQ16322">
        <v>0</v>
      </c>
    </row>
    <row r="16323" spans="40:95"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  <c r="BX16323">
        <v>0</v>
      </c>
      <c r="BY16323">
        <v>0</v>
      </c>
      <c r="BZ16323">
        <v>0</v>
      </c>
      <c r="CA16323">
        <v>0</v>
      </c>
      <c r="CB16323">
        <v>0</v>
      </c>
      <c r="CC16323">
        <v>0</v>
      </c>
      <c r="CD16323">
        <v>0</v>
      </c>
      <c r="CE16323">
        <v>0</v>
      </c>
      <c r="CF16323">
        <v>0</v>
      </c>
      <c r="CG16323">
        <v>0</v>
      </c>
      <c r="CH16323">
        <v>0</v>
      </c>
      <c r="CI16323">
        <v>0</v>
      </c>
      <c r="CJ16323">
        <v>0</v>
      </c>
      <c r="CK16323">
        <v>0</v>
      </c>
      <c r="CL16323">
        <v>0</v>
      </c>
      <c r="CM16323">
        <v>0</v>
      </c>
      <c r="CN16323">
        <v>0</v>
      </c>
      <c r="CO16323">
        <v>0</v>
      </c>
      <c r="CP16323">
        <v>0</v>
      </c>
      <c r="CQ16323">
        <v>0</v>
      </c>
    </row>
    <row r="16324" spans="40:95"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  <c r="BM16324">
        <v>0</v>
      </c>
      <c r="BN16324">
        <v>0</v>
      </c>
      <c r="BO16324">
        <v>0</v>
      </c>
      <c r="BP16324">
        <v>0</v>
      </c>
      <c r="BQ16324">
        <v>0</v>
      </c>
      <c r="BR16324">
        <v>0</v>
      </c>
      <c r="BS16324">
        <v>0</v>
      </c>
      <c r="BT16324">
        <v>0</v>
      </c>
      <c r="BU16324">
        <v>0</v>
      </c>
      <c r="BV16324">
        <v>0</v>
      </c>
      <c r="BW16324">
        <v>0</v>
      </c>
      <c r="BX16324">
        <v>0</v>
      </c>
      <c r="BY16324">
        <v>0</v>
      </c>
      <c r="BZ16324">
        <v>0</v>
      </c>
      <c r="CA16324">
        <v>0</v>
      </c>
      <c r="CB16324">
        <v>0</v>
      </c>
      <c r="CC16324">
        <v>0</v>
      </c>
      <c r="CD16324">
        <v>0</v>
      </c>
      <c r="CE16324">
        <v>0</v>
      </c>
      <c r="CF16324">
        <v>0</v>
      </c>
      <c r="CG16324">
        <v>0</v>
      </c>
      <c r="CH16324">
        <v>0</v>
      </c>
      <c r="CI16324">
        <v>0</v>
      </c>
      <c r="CJ16324">
        <v>0</v>
      </c>
      <c r="CK16324">
        <v>0</v>
      </c>
      <c r="CL16324">
        <v>0</v>
      </c>
      <c r="CM16324">
        <v>0</v>
      </c>
      <c r="CN16324">
        <v>0</v>
      </c>
      <c r="CO16324">
        <v>0</v>
      </c>
      <c r="CP16324">
        <v>0</v>
      </c>
      <c r="CQ16324">
        <v>0</v>
      </c>
    </row>
    <row r="16325" spans="40:95"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0</v>
      </c>
      <c r="CG16325">
        <v>0</v>
      </c>
      <c r="CH16325">
        <v>0</v>
      </c>
      <c r="CI16325">
        <v>0</v>
      </c>
      <c r="CJ16325">
        <v>0</v>
      </c>
      <c r="CK16325">
        <v>0</v>
      </c>
      <c r="CL16325">
        <v>0</v>
      </c>
      <c r="CM16325">
        <v>0</v>
      </c>
      <c r="CN16325">
        <v>0</v>
      </c>
      <c r="CO16325">
        <v>0</v>
      </c>
      <c r="CP16325">
        <v>0</v>
      </c>
      <c r="CQ16325">
        <v>0</v>
      </c>
    </row>
    <row r="16326" spans="40:95"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>
        <v>0</v>
      </c>
      <c r="BY16326">
        <v>0</v>
      </c>
      <c r="BZ16326">
        <v>0</v>
      </c>
      <c r="CA16326">
        <v>0</v>
      </c>
      <c r="CB16326">
        <v>0</v>
      </c>
      <c r="CC16326">
        <v>0</v>
      </c>
      <c r="CD16326">
        <v>0</v>
      </c>
      <c r="CE16326">
        <v>0</v>
      </c>
      <c r="CF16326">
        <v>0</v>
      </c>
      <c r="CG16326">
        <v>0</v>
      </c>
      <c r="CH16326">
        <v>0</v>
      </c>
      <c r="CI16326">
        <v>0</v>
      </c>
      <c r="CJ16326">
        <v>0</v>
      </c>
      <c r="CK16326">
        <v>0</v>
      </c>
      <c r="CL16326">
        <v>0</v>
      </c>
      <c r="CM16326">
        <v>0</v>
      </c>
      <c r="CN16326">
        <v>0</v>
      </c>
      <c r="CO16326">
        <v>0</v>
      </c>
      <c r="CP16326">
        <v>0</v>
      </c>
      <c r="CQ16326">
        <v>0</v>
      </c>
    </row>
    <row r="16327" spans="40:95"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0</v>
      </c>
      <c r="CD16327">
        <v>0</v>
      </c>
      <c r="CE16327">
        <v>0</v>
      </c>
      <c r="CF16327">
        <v>0</v>
      </c>
      <c r="CG16327">
        <v>0</v>
      </c>
      <c r="CH16327">
        <v>0</v>
      </c>
      <c r="CI16327">
        <v>0</v>
      </c>
      <c r="CJ16327">
        <v>0</v>
      </c>
      <c r="CK16327">
        <v>0</v>
      </c>
      <c r="CL16327">
        <v>0</v>
      </c>
      <c r="CM16327">
        <v>0</v>
      </c>
      <c r="CN16327">
        <v>0</v>
      </c>
      <c r="CO16327">
        <v>0</v>
      </c>
      <c r="CP16327">
        <v>0</v>
      </c>
      <c r="CQ16327">
        <v>0</v>
      </c>
    </row>
    <row r="16328" spans="40:95"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0</v>
      </c>
      <c r="CD16328">
        <v>0</v>
      </c>
      <c r="CE16328">
        <v>0</v>
      </c>
      <c r="CF16328">
        <v>0</v>
      </c>
      <c r="CG16328">
        <v>0</v>
      </c>
      <c r="CH16328">
        <v>0</v>
      </c>
      <c r="CI16328">
        <v>0</v>
      </c>
      <c r="CJ16328">
        <v>0</v>
      </c>
      <c r="CK16328">
        <v>0</v>
      </c>
      <c r="CL16328">
        <v>0</v>
      </c>
      <c r="CM16328">
        <v>0</v>
      </c>
      <c r="CN16328">
        <v>0</v>
      </c>
      <c r="CO16328">
        <v>0</v>
      </c>
      <c r="CP16328">
        <v>0</v>
      </c>
      <c r="CQ16328">
        <v>0</v>
      </c>
    </row>
    <row r="16329" spans="40:95"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>
        <v>0</v>
      </c>
      <c r="CH16329">
        <v>0</v>
      </c>
      <c r="CI16329">
        <v>0</v>
      </c>
      <c r="CJ16329">
        <v>0</v>
      </c>
      <c r="CK16329">
        <v>0</v>
      </c>
      <c r="CL16329">
        <v>0</v>
      </c>
      <c r="CM16329">
        <v>0</v>
      </c>
      <c r="CN16329">
        <v>0</v>
      </c>
      <c r="CO16329">
        <v>0</v>
      </c>
      <c r="CP16329">
        <v>0</v>
      </c>
      <c r="CQ16329">
        <v>0</v>
      </c>
    </row>
    <row r="16330" spans="40:95"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0</v>
      </c>
      <c r="CD16330">
        <v>0</v>
      </c>
      <c r="CE16330">
        <v>0</v>
      </c>
      <c r="CF16330">
        <v>0</v>
      </c>
      <c r="CG16330">
        <v>0</v>
      </c>
      <c r="CH16330">
        <v>0</v>
      </c>
      <c r="CI16330">
        <v>0</v>
      </c>
      <c r="CJ16330">
        <v>0</v>
      </c>
      <c r="CK16330">
        <v>0</v>
      </c>
      <c r="CL16330">
        <v>0</v>
      </c>
      <c r="CM16330">
        <v>0</v>
      </c>
      <c r="CN16330">
        <v>0</v>
      </c>
      <c r="CO16330">
        <v>0</v>
      </c>
      <c r="CP16330">
        <v>0</v>
      </c>
      <c r="CQ16330">
        <v>0</v>
      </c>
    </row>
    <row r="16331" spans="40:95"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0</v>
      </c>
      <c r="CD16331">
        <v>0</v>
      </c>
      <c r="CE16331">
        <v>0</v>
      </c>
      <c r="CF16331">
        <v>0</v>
      </c>
      <c r="CG16331">
        <v>0</v>
      </c>
      <c r="CH16331">
        <v>0</v>
      </c>
      <c r="CI16331">
        <v>0</v>
      </c>
      <c r="CJ16331">
        <v>0</v>
      </c>
      <c r="CK16331">
        <v>0</v>
      </c>
      <c r="CL16331">
        <v>0</v>
      </c>
      <c r="CM16331">
        <v>0</v>
      </c>
      <c r="CN16331">
        <v>0</v>
      </c>
      <c r="CO16331">
        <v>0</v>
      </c>
      <c r="CP16331">
        <v>0</v>
      </c>
      <c r="CQ16331">
        <v>0</v>
      </c>
    </row>
    <row r="16332" spans="40:95"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>
        <v>0</v>
      </c>
      <c r="CH16332">
        <v>0</v>
      </c>
      <c r="CI16332">
        <v>0</v>
      </c>
      <c r="CJ16332">
        <v>0</v>
      </c>
      <c r="CK16332">
        <v>0</v>
      </c>
      <c r="CL16332">
        <v>0</v>
      </c>
      <c r="CM16332">
        <v>0</v>
      </c>
      <c r="CN16332">
        <v>0</v>
      </c>
      <c r="CO16332">
        <v>0</v>
      </c>
      <c r="CP16332">
        <v>0</v>
      </c>
      <c r="CQ16332">
        <v>0</v>
      </c>
    </row>
    <row r="16333" spans="40:95"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>
        <v>0</v>
      </c>
      <c r="CH16333">
        <v>0</v>
      </c>
      <c r="CI16333">
        <v>0</v>
      </c>
      <c r="CJ16333">
        <v>0</v>
      </c>
      <c r="CK16333">
        <v>0</v>
      </c>
      <c r="CL16333">
        <v>0</v>
      </c>
      <c r="CM16333">
        <v>0</v>
      </c>
      <c r="CN16333">
        <v>0</v>
      </c>
      <c r="CO16333">
        <v>0</v>
      </c>
      <c r="CP16333">
        <v>0</v>
      </c>
      <c r="CQ16333">
        <v>0</v>
      </c>
    </row>
    <row r="16334" spans="40:95"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0</v>
      </c>
      <c r="CF16334">
        <v>0</v>
      </c>
      <c r="CG16334">
        <v>0</v>
      </c>
      <c r="CH16334">
        <v>0</v>
      </c>
      <c r="CI16334">
        <v>0</v>
      </c>
      <c r="CJ16334">
        <v>0</v>
      </c>
      <c r="CK16334">
        <v>0</v>
      </c>
      <c r="CL16334">
        <v>0</v>
      </c>
      <c r="CM16334">
        <v>0</v>
      </c>
      <c r="CN16334">
        <v>0</v>
      </c>
      <c r="CO16334">
        <v>0</v>
      </c>
      <c r="CP16334">
        <v>0</v>
      </c>
      <c r="CQ16334">
        <v>0</v>
      </c>
    </row>
    <row r="16335" spans="40:95"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0</v>
      </c>
      <c r="BS16335">
        <v>0</v>
      </c>
      <c r="BT16335">
        <v>0</v>
      </c>
      <c r="BU16335">
        <v>0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0</v>
      </c>
      <c r="CD16335">
        <v>0</v>
      </c>
      <c r="CE16335">
        <v>0</v>
      </c>
      <c r="CF16335">
        <v>0</v>
      </c>
      <c r="CG16335">
        <v>0</v>
      </c>
      <c r="CH16335">
        <v>0</v>
      </c>
      <c r="CI16335">
        <v>0</v>
      </c>
      <c r="CJ16335">
        <v>0</v>
      </c>
      <c r="CK16335">
        <v>0</v>
      </c>
      <c r="CL16335">
        <v>0</v>
      </c>
      <c r="CM16335">
        <v>0</v>
      </c>
      <c r="CN16335">
        <v>0</v>
      </c>
      <c r="CO16335">
        <v>0</v>
      </c>
      <c r="CP16335">
        <v>0</v>
      </c>
      <c r="CQ16335">
        <v>0</v>
      </c>
    </row>
    <row r="16336" spans="40:95"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0</v>
      </c>
      <c r="CD16336">
        <v>0</v>
      </c>
      <c r="CE16336">
        <v>0</v>
      </c>
      <c r="CF16336">
        <v>0</v>
      </c>
      <c r="CG16336">
        <v>0</v>
      </c>
      <c r="CH16336">
        <v>0</v>
      </c>
      <c r="CI16336">
        <v>0</v>
      </c>
      <c r="CJ16336">
        <v>0</v>
      </c>
      <c r="CK16336">
        <v>0</v>
      </c>
      <c r="CL16336">
        <v>0</v>
      </c>
      <c r="CM16336">
        <v>0</v>
      </c>
      <c r="CN16336">
        <v>0</v>
      </c>
      <c r="CO16336">
        <v>0</v>
      </c>
      <c r="CP16336">
        <v>0</v>
      </c>
      <c r="CQ16336">
        <v>0</v>
      </c>
    </row>
    <row r="16337" spans="40:95"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  <c r="BM16337">
        <v>0</v>
      </c>
      <c r="BN16337">
        <v>0</v>
      </c>
      <c r="BO16337">
        <v>0</v>
      </c>
      <c r="BP16337">
        <v>0</v>
      </c>
      <c r="BQ16337">
        <v>0</v>
      </c>
      <c r="BR16337">
        <v>0</v>
      </c>
      <c r="BS16337">
        <v>0</v>
      </c>
      <c r="BT16337">
        <v>0</v>
      </c>
      <c r="BU16337">
        <v>0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0</v>
      </c>
      <c r="CD16337">
        <v>0</v>
      </c>
      <c r="CE16337">
        <v>0</v>
      </c>
      <c r="CF16337">
        <v>0</v>
      </c>
      <c r="CG16337">
        <v>0</v>
      </c>
      <c r="CH16337">
        <v>0</v>
      </c>
      <c r="CI16337">
        <v>0</v>
      </c>
      <c r="CJ16337">
        <v>0</v>
      </c>
      <c r="CK16337">
        <v>0</v>
      </c>
      <c r="CL16337">
        <v>0</v>
      </c>
      <c r="CM16337">
        <v>0</v>
      </c>
      <c r="CN16337">
        <v>0</v>
      </c>
      <c r="CO16337">
        <v>0</v>
      </c>
      <c r="CP16337">
        <v>0</v>
      </c>
      <c r="CQ16337">
        <v>0</v>
      </c>
    </row>
    <row r="16338" spans="40:95"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>
        <v>0</v>
      </c>
      <c r="CH16338">
        <v>0</v>
      </c>
      <c r="CI16338">
        <v>0</v>
      </c>
      <c r="CJ16338">
        <v>0</v>
      </c>
      <c r="CK16338">
        <v>0</v>
      </c>
      <c r="CL16338">
        <v>0</v>
      </c>
      <c r="CM16338">
        <v>0</v>
      </c>
      <c r="CN16338">
        <v>0</v>
      </c>
      <c r="CO16338">
        <v>0</v>
      </c>
      <c r="CP16338">
        <v>0</v>
      </c>
      <c r="CQ16338">
        <v>0</v>
      </c>
    </row>
    <row r="16339" spans="40:95"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0</v>
      </c>
      <c r="CD16339">
        <v>0</v>
      </c>
      <c r="CE16339">
        <v>0</v>
      </c>
      <c r="CF16339">
        <v>0</v>
      </c>
      <c r="CG16339">
        <v>0</v>
      </c>
      <c r="CH16339">
        <v>0</v>
      </c>
      <c r="CI16339">
        <v>0</v>
      </c>
      <c r="CJ16339">
        <v>0</v>
      </c>
      <c r="CK16339">
        <v>0</v>
      </c>
      <c r="CL16339">
        <v>0</v>
      </c>
      <c r="CM16339">
        <v>0</v>
      </c>
      <c r="CN16339">
        <v>0</v>
      </c>
      <c r="CO16339">
        <v>0</v>
      </c>
      <c r="CP16339">
        <v>0</v>
      </c>
      <c r="CQ16339">
        <v>0</v>
      </c>
    </row>
    <row r="16340" spans="40:95"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  <c r="BL16340">
        <v>0</v>
      </c>
      <c r="BM16340">
        <v>0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0</v>
      </c>
      <c r="BT16340">
        <v>0</v>
      </c>
      <c r="BU16340">
        <v>0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0</v>
      </c>
      <c r="CD16340">
        <v>0</v>
      </c>
      <c r="CE16340">
        <v>0</v>
      </c>
      <c r="CF16340">
        <v>0</v>
      </c>
      <c r="CG16340">
        <v>0</v>
      </c>
      <c r="CH16340">
        <v>0</v>
      </c>
      <c r="CI16340">
        <v>0</v>
      </c>
      <c r="CJ16340">
        <v>0</v>
      </c>
      <c r="CK16340">
        <v>0</v>
      </c>
      <c r="CL16340">
        <v>0</v>
      </c>
      <c r="CM16340">
        <v>0</v>
      </c>
      <c r="CN16340">
        <v>0</v>
      </c>
      <c r="CO16340">
        <v>0</v>
      </c>
      <c r="CP16340">
        <v>0</v>
      </c>
      <c r="CQ16340">
        <v>0</v>
      </c>
    </row>
    <row r="16341" spans="40:95"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  <c r="BM16341">
        <v>0</v>
      </c>
      <c r="BN16341">
        <v>0</v>
      </c>
      <c r="BO16341">
        <v>0</v>
      </c>
      <c r="BP16341">
        <v>0</v>
      </c>
      <c r="BQ16341">
        <v>0</v>
      </c>
      <c r="BR16341">
        <v>0</v>
      </c>
      <c r="BS16341">
        <v>0</v>
      </c>
      <c r="BT16341">
        <v>0</v>
      </c>
      <c r="BU16341">
        <v>0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0</v>
      </c>
      <c r="CD16341">
        <v>0</v>
      </c>
      <c r="CE16341">
        <v>0</v>
      </c>
      <c r="CF16341">
        <v>0</v>
      </c>
      <c r="CG16341">
        <v>0</v>
      </c>
      <c r="CH16341">
        <v>0</v>
      </c>
      <c r="CI16341">
        <v>0</v>
      </c>
      <c r="CJ16341">
        <v>0</v>
      </c>
      <c r="CK16341">
        <v>0</v>
      </c>
      <c r="CL16341">
        <v>0</v>
      </c>
      <c r="CM16341">
        <v>0</v>
      </c>
      <c r="CN16341">
        <v>0</v>
      </c>
      <c r="CO16341">
        <v>0</v>
      </c>
      <c r="CP16341">
        <v>0</v>
      </c>
      <c r="CQ16341">
        <v>0</v>
      </c>
    </row>
    <row r="16342" spans="40:95"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0</v>
      </c>
      <c r="CD16342">
        <v>0</v>
      </c>
      <c r="CE16342">
        <v>0</v>
      </c>
      <c r="CF16342">
        <v>0</v>
      </c>
      <c r="CG16342">
        <v>0</v>
      </c>
      <c r="CH16342">
        <v>0</v>
      </c>
      <c r="CI16342">
        <v>0</v>
      </c>
      <c r="CJ16342">
        <v>0</v>
      </c>
      <c r="CK16342">
        <v>0</v>
      </c>
      <c r="CL16342">
        <v>0</v>
      </c>
      <c r="CM16342">
        <v>0</v>
      </c>
      <c r="CN16342">
        <v>0</v>
      </c>
      <c r="CO16342">
        <v>0</v>
      </c>
      <c r="CP16342">
        <v>0</v>
      </c>
      <c r="CQ16342">
        <v>0</v>
      </c>
    </row>
    <row r="16343" spans="40:95"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>
        <v>0</v>
      </c>
      <c r="CH16343">
        <v>0</v>
      </c>
      <c r="CI16343">
        <v>0</v>
      </c>
      <c r="CJ16343">
        <v>0</v>
      </c>
      <c r="CK16343">
        <v>0</v>
      </c>
      <c r="CL16343">
        <v>0</v>
      </c>
      <c r="CM16343">
        <v>0</v>
      </c>
      <c r="CN16343">
        <v>0</v>
      </c>
      <c r="CO16343">
        <v>0</v>
      </c>
      <c r="CP16343">
        <v>0</v>
      </c>
      <c r="CQ16343">
        <v>0</v>
      </c>
    </row>
    <row r="16344" spans="40:95"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0</v>
      </c>
      <c r="CD16344">
        <v>0</v>
      </c>
      <c r="CE16344">
        <v>0</v>
      </c>
      <c r="CF16344">
        <v>0</v>
      </c>
      <c r="CG16344">
        <v>0</v>
      </c>
      <c r="CH16344">
        <v>0</v>
      </c>
      <c r="CI16344">
        <v>0</v>
      </c>
      <c r="CJ16344">
        <v>0</v>
      </c>
      <c r="CK16344">
        <v>0</v>
      </c>
      <c r="CL16344">
        <v>0</v>
      </c>
      <c r="CM16344">
        <v>0</v>
      </c>
      <c r="CN16344">
        <v>0</v>
      </c>
      <c r="CO16344">
        <v>0</v>
      </c>
      <c r="CP16344">
        <v>0</v>
      </c>
      <c r="CQ16344">
        <v>0</v>
      </c>
    </row>
    <row r="16345" spans="40:95"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0</v>
      </c>
      <c r="CD16345">
        <v>0</v>
      </c>
      <c r="CE16345">
        <v>0</v>
      </c>
      <c r="CF16345">
        <v>0</v>
      </c>
      <c r="CG16345">
        <v>0</v>
      </c>
      <c r="CH16345">
        <v>0</v>
      </c>
      <c r="CI16345">
        <v>0</v>
      </c>
      <c r="CJ16345">
        <v>0</v>
      </c>
      <c r="CK16345">
        <v>0</v>
      </c>
      <c r="CL16345">
        <v>0</v>
      </c>
      <c r="CM16345">
        <v>0</v>
      </c>
      <c r="CN16345">
        <v>0</v>
      </c>
      <c r="CO16345">
        <v>0</v>
      </c>
      <c r="CP16345">
        <v>0</v>
      </c>
      <c r="CQ16345">
        <v>0</v>
      </c>
    </row>
    <row r="16346" spans="40:95"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0</v>
      </c>
      <c r="CD16346">
        <v>0</v>
      </c>
      <c r="CE16346">
        <v>0</v>
      </c>
      <c r="CF16346">
        <v>0</v>
      </c>
      <c r="CG16346">
        <v>0</v>
      </c>
      <c r="CH16346">
        <v>0</v>
      </c>
      <c r="CI16346">
        <v>0</v>
      </c>
      <c r="CJ16346">
        <v>0</v>
      </c>
      <c r="CK16346">
        <v>0</v>
      </c>
      <c r="CL16346">
        <v>0</v>
      </c>
      <c r="CM16346">
        <v>0</v>
      </c>
      <c r="CN16346">
        <v>0</v>
      </c>
      <c r="CO16346">
        <v>0</v>
      </c>
      <c r="CP16346">
        <v>0</v>
      </c>
      <c r="CQ16346">
        <v>0</v>
      </c>
    </row>
    <row r="16347" spans="40:95"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0</v>
      </c>
      <c r="CD16347">
        <v>0</v>
      </c>
      <c r="CE16347">
        <v>0</v>
      </c>
      <c r="CF16347">
        <v>0</v>
      </c>
      <c r="CG16347">
        <v>0</v>
      </c>
      <c r="CH16347">
        <v>0</v>
      </c>
      <c r="CI16347">
        <v>0</v>
      </c>
      <c r="CJ16347">
        <v>0</v>
      </c>
      <c r="CK16347">
        <v>0</v>
      </c>
      <c r="CL16347">
        <v>0</v>
      </c>
      <c r="CM16347">
        <v>0</v>
      </c>
      <c r="CN16347">
        <v>0</v>
      </c>
      <c r="CO16347">
        <v>0</v>
      </c>
      <c r="CP16347">
        <v>0</v>
      </c>
      <c r="CQ16347">
        <v>0</v>
      </c>
    </row>
    <row r="16348" spans="40:95"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0</v>
      </c>
      <c r="CD16348">
        <v>0</v>
      </c>
      <c r="CE16348">
        <v>0</v>
      </c>
      <c r="CF16348">
        <v>0</v>
      </c>
      <c r="CG16348">
        <v>0</v>
      </c>
      <c r="CH16348">
        <v>0</v>
      </c>
      <c r="CI16348">
        <v>0</v>
      </c>
      <c r="CJ16348">
        <v>0</v>
      </c>
      <c r="CK16348">
        <v>0</v>
      </c>
      <c r="CL16348">
        <v>0</v>
      </c>
      <c r="CM16348">
        <v>0</v>
      </c>
      <c r="CN16348">
        <v>0</v>
      </c>
      <c r="CO16348">
        <v>0</v>
      </c>
      <c r="CP16348">
        <v>0</v>
      </c>
      <c r="CQ16348">
        <v>0</v>
      </c>
    </row>
    <row r="16349" spans="40:95"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>
        <v>0</v>
      </c>
      <c r="CH16349">
        <v>0</v>
      </c>
      <c r="CI16349">
        <v>0</v>
      </c>
      <c r="CJ16349">
        <v>0</v>
      </c>
      <c r="CK16349">
        <v>0</v>
      </c>
      <c r="CL16349">
        <v>0</v>
      </c>
      <c r="CM16349">
        <v>0</v>
      </c>
      <c r="CN16349">
        <v>0</v>
      </c>
      <c r="CO16349">
        <v>0</v>
      </c>
      <c r="CP16349">
        <v>0</v>
      </c>
      <c r="CQ16349">
        <v>0</v>
      </c>
    </row>
    <row r="16350" spans="40:95"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  <c r="BM16350">
        <v>0</v>
      </c>
      <c r="BN16350">
        <v>0</v>
      </c>
      <c r="BO16350">
        <v>0</v>
      </c>
      <c r="BP16350">
        <v>0</v>
      </c>
      <c r="BQ16350">
        <v>0</v>
      </c>
      <c r="BR16350">
        <v>0</v>
      </c>
      <c r="BS16350">
        <v>0</v>
      </c>
      <c r="BT16350">
        <v>0</v>
      </c>
      <c r="BU16350">
        <v>0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0</v>
      </c>
      <c r="CD16350">
        <v>0</v>
      </c>
      <c r="CE16350">
        <v>0</v>
      </c>
      <c r="CF16350">
        <v>0</v>
      </c>
      <c r="CG16350">
        <v>0</v>
      </c>
      <c r="CH16350">
        <v>0</v>
      </c>
      <c r="CI16350">
        <v>0</v>
      </c>
      <c r="CJ16350">
        <v>0</v>
      </c>
      <c r="CK16350">
        <v>0</v>
      </c>
      <c r="CL16350">
        <v>0</v>
      </c>
      <c r="CM16350">
        <v>0</v>
      </c>
      <c r="CN16350">
        <v>0</v>
      </c>
      <c r="CO16350">
        <v>0</v>
      </c>
      <c r="CP16350">
        <v>0</v>
      </c>
      <c r="CQ16350">
        <v>0</v>
      </c>
    </row>
    <row r="16351" spans="40:95"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0</v>
      </c>
      <c r="CD16351">
        <v>0</v>
      </c>
      <c r="CE16351">
        <v>0</v>
      </c>
      <c r="CF16351">
        <v>0</v>
      </c>
      <c r="CG16351">
        <v>0</v>
      </c>
      <c r="CH16351">
        <v>0</v>
      </c>
      <c r="CI16351">
        <v>0</v>
      </c>
      <c r="CJ16351">
        <v>0</v>
      </c>
      <c r="CK16351">
        <v>0</v>
      </c>
      <c r="CL16351">
        <v>0</v>
      </c>
      <c r="CM16351">
        <v>0</v>
      </c>
      <c r="CN16351">
        <v>0</v>
      </c>
      <c r="CO16351">
        <v>0</v>
      </c>
      <c r="CP16351">
        <v>0</v>
      </c>
      <c r="CQ16351">
        <v>0</v>
      </c>
    </row>
    <row r="16352" spans="40:95"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>
        <v>0</v>
      </c>
      <c r="CH16352">
        <v>0</v>
      </c>
      <c r="CI16352">
        <v>0</v>
      </c>
      <c r="CJ16352">
        <v>0</v>
      </c>
      <c r="CK16352">
        <v>0</v>
      </c>
      <c r="CL16352">
        <v>0</v>
      </c>
      <c r="CM16352">
        <v>0</v>
      </c>
      <c r="CN16352">
        <v>0</v>
      </c>
      <c r="CO16352">
        <v>0</v>
      </c>
      <c r="CP16352">
        <v>0</v>
      </c>
      <c r="CQ16352">
        <v>0</v>
      </c>
    </row>
    <row r="16353" spans="40:95"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0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>
        <v>0</v>
      </c>
      <c r="CH16353">
        <v>0</v>
      </c>
      <c r="CI16353">
        <v>0</v>
      </c>
      <c r="CJ16353">
        <v>0</v>
      </c>
      <c r="CK16353">
        <v>0</v>
      </c>
      <c r="CL16353">
        <v>0</v>
      </c>
      <c r="CM16353">
        <v>0</v>
      </c>
      <c r="CN16353">
        <v>0</v>
      </c>
      <c r="CO16353">
        <v>0</v>
      </c>
      <c r="CP16353">
        <v>0</v>
      </c>
      <c r="CQ16353">
        <v>0</v>
      </c>
    </row>
    <row r="16354" spans="40:95"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0</v>
      </c>
      <c r="CD16354">
        <v>0</v>
      </c>
      <c r="CE16354">
        <v>0</v>
      </c>
      <c r="CF16354">
        <v>0</v>
      </c>
      <c r="CG16354">
        <v>0</v>
      </c>
      <c r="CH16354">
        <v>0</v>
      </c>
      <c r="CI16354">
        <v>0</v>
      </c>
      <c r="CJ16354">
        <v>0</v>
      </c>
      <c r="CK16354">
        <v>0</v>
      </c>
      <c r="CL16354">
        <v>0</v>
      </c>
      <c r="CM16354">
        <v>0</v>
      </c>
      <c r="CN16354">
        <v>0</v>
      </c>
      <c r="CO16354">
        <v>0</v>
      </c>
      <c r="CP16354">
        <v>0</v>
      </c>
      <c r="CQ16354">
        <v>0</v>
      </c>
    </row>
    <row r="16355" spans="40:95"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>
        <v>0</v>
      </c>
      <c r="CH16355">
        <v>0</v>
      </c>
      <c r="CI16355">
        <v>0</v>
      </c>
      <c r="CJ16355">
        <v>0</v>
      </c>
      <c r="CK16355">
        <v>0</v>
      </c>
      <c r="CL16355">
        <v>0</v>
      </c>
      <c r="CM16355">
        <v>0</v>
      </c>
      <c r="CN16355">
        <v>0</v>
      </c>
      <c r="CO16355">
        <v>0</v>
      </c>
      <c r="CP16355">
        <v>0</v>
      </c>
      <c r="CQ16355">
        <v>0</v>
      </c>
    </row>
    <row r="16356" spans="40:95"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>
        <v>0</v>
      </c>
      <c r="CH16356">
        <v>0</v>
      </c>
      <c r="CI16356">
        <v>0</v>
      </c>
      <c r="CJ16356">
        <v>0</v>
      </c>
      <c r="CK16356">
        <v>0</v>
      </c>
      <c r="CL16356">
        <v>0</v>
      </c>
      <c r="CM16356">
        <v>0</v>
      </c>
      <c r="CN16356">
        <v>0</v>
      </c>
      <c r="CO16356">
        <v>0</v>
      </c>
      <c r="CP16356">
        <v>0</v>
      </c>
      <c r="CQ16356">
        <v>0</v>
      </c>
    </row>
    <row r="16357" spans="40:95"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>
        <v>0</v>
      </c>
      <c r="CH16357">
        <v>0</v>
      </c>
      <c r="CI16357">
        <v>0</v>
      </c>
      <c r="CJ16357">
        <v>0</v>
      </c>
      <c r="CK16357">
        <v>0</v>
      </c>
      <c r="CL16357">
        <v>0</v>
      </c>
      <c r="CM16357">
        <v>0</v>
      </c>
      <c r="CN16357">
        <v>0</v>
      </c>
      <c r="CO16357">
        <v>0</v>
      </c>
      <c r="CP16357">
        <v>0</v>
      </c>
      <c r="CQ16357">
        <v>0</v>
      </c>
    </row>
    <row r="16358" spans="40:95"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0</v>
      </c>
      <c r="CD16358">
        <v>0</v>
      </c>
      <c r="CE16358">
        <v>0</v>
      </c>
      <c r="CF16358">
        <v>0</v>
      </c>
      <c r="CG16358">
        <v>0</v>
      </c>
      <c r="CH16358">
        <v>0</v>
      </c>
      <c r="CI16358">
        <v>0</v>
      </c>
      <c r="CJ16358">
        <v>0</v>
      </c>
      <c r="CK16358">
        <v>0</v>
      </c>
      <c r="CL16358">
        <v>0</v>
      </c>
      <c r="CM16358">
        <v>0</v>
      </c>
      <c r="CN16358">
        <v>0</v>
      </c>
      <c r="CO16358">
        <v>0</v>
      </c>
      <c r="CP16358">
        <v>0</v>
      </c>
      <c r="CQ16358">
        <v>0</v>
      </c>
    </row>
    <row r="16359" spans="40:95"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0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>
        <v>0</v>
      </c>
      <c r="CH16359">
        <v>0</v>
      </c>
      <c r="CI16359">
        <v>0</v>
      </c>
      <c r="CJ16359">
        <v>0</v>
      </c>
      <c r="CK16359">
        <v>0</v>
      </c>
      <c r="CL16359">
        <v>0</v>
      </c>
      <c r="CM16359">
        <v>0</v>
      </c>
      <c r="CN16359">
        <v>0</v>
      </c>
      <c r="CO16359">
        <v>0</v>
      </c>
      <c r="CP16359">
        <v>0</v>
      </c>
      <c r="CQ16359">
        <v>0</v>
      </c>
    </row>
    <row r="16360" spans="40:95"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>
        <v>0</v>
      </c>
      <c r="CH16360">
        <v>0</v>
      </c>
      <c r="CI16360">
        <v>0</v>
      </c>
      <c r="CJ16360">
        <v>0</v>
      </c>
      <c r="CK16360">
        <v>0</v>
      </c>
      <c r="CL16360">
        <v>0</v>
      </c>
      <c r="CM16360">
        <v>0</v>
      </c>
      <c r="CN16360">
        <v>0</v>
      </c>
      <c r="CO16360">
        <v>0</v>
      </c>
      <c r="CP16360">
        <v>0</v>
      </c>
      <c r="CQ16360">
        <v>0</v>
      </c>
    </row>
    <row r="16361" spans="40:95"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>
        <v>0</v>
      </c>
      <c r="CH16361">
        <v>0</v>
      </c>
      <c r="CI16361">
        <v>0</v>
      </c>
      <c r="CJ16361">
        <v>0</v>
      </c>
      <c r="CK16361">
        <v>0</v>
      </c>
      <c r="CL16361">
        <v>0</v>
      </c>
      <c r="CM16361">
        <v>0</v>
      </c>
      <c r="CN16361">
        <v>0</v>
      </c>
      <c r="CO16361">
        <v>0</v>
      </c>
      <c r="CP16361">
        <v>0</v>
      </c>
      <c r="CQ16361">
        <v>0</v>
      </c>
    </row>
    <row r="16362" spans="40:95"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>
        <v>0</v>
      </c>
      <c r="CH16362">
        <v>0</v>
      </c>
      <c r="CI16362">
        <v>0</v>
      </c>
      <c r="CJ16362">
        <v>0</v>
      </c>
      <c r="CK16362">
        <v>0</v>
      </c>
      <c r="CL16362">
        <v>0</v>
      </c>
      <c r="CM16362">
        <v>0</v>
      </c>
      <c r="CN16362">
        <v>0</v>
      </c>
      <c r="CO16362">
        <v>0</v>
      </c>
      <c r="CP16362">
        <v>0</v>
      </c>
      <c r="CQ16362">
        <v>0</v>
      </c>
    </row>
    <row r="16363" spans="40:95"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>
        <v>0</v>
      </c>
      <c r="CH16363">
        <v>0</v>
      </c>
      <c r="CI16363">
        <v>0</v>
      </c>
      <c r="CJ16363">
        <v>0</v>
      </c>
      <c r="CK16363">
        <v>0</v>
      </c>
      <c r="CL16363">
        <v>0</v>
      </c>
      <c r="CM16363">
        <v>0</v>
      </c>
      <c r="CN16363">
        <v>0</v>
      </c>
      <c r="CO16363">
        <v>0</v>
      </c>
      <c r="CP16363">
        <v>0</v>
      </c>
      <c r="CQ16363">
        <v>0</v>
      </c>
    </row>
    <row r="16364" spans="40:95"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>
        <v>0</v>
      </c>
      <c r="CH16364">
        <v>0</v>
      </c>
      <c r="CI16364">
        <v>0</v>
      </c>
      <c r="CJ16364">
        <v>0</v>
      </c>
      <c r="CK16364">
        <v>0</v>
      </c>
      <c r="CL16364">
        <v>0</v>
      </c>
      <c r="CM16364">
        <v>0</v>
      </c>
      <c r="CN16364">
        <v>0</v>
      </c>
      <c r="CO16364">
        <v>0</v>
      </c>
      <c r="CP16364">
        <v>0</v>
      </c>
      <c r="CQ16364">
        <v>0</v>
      </c>
    </row>
    <row r="16365" spans="40:95"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>
        <v>0</v>
      </c>
      <c r="CH16365">
        <v>0</v>
      </c>
      <c r="CI16365">
        <v>0</v>
      </c>
      <c r="CJ16365">
        <v>0</v>
      </c>
      <c r="CK16365">
        <v>0</v>
      </c>
      <c r="CL16365">
        <v>0</v>
      </c>
      <c r="CM16365">
        <v>0</v>
      </c>
      <c r="CN16365">
        <v>0</v>
      </c>
      <c r="CO16365">
        <v>0</v>
      </c>
      <c r="CP16365">
        <v>0</v>
      </c>
      <c r="CQ16365">
        <v>0</v>
      </c>
    </row>
    <row r="16366" spans="40:95"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>
        <v>0</v>
      </c>
      <c r="CB16366">
        <v>0</v>
      </c>
      <c r="CC16366">
        <v>0</v>
      </c>
      <c r="CD16366">
        <v>0</v>
      </c>
      <c r="CE16366">
        <v>0</v>
      </c>
      <c r="CF16366">
        <v>0</v>
      </c>
      <c r="CG16366">
        <v>0</v>
      </c>
      <c r="CH16366">
        <v>0</v>
      </c>
      <c r="CI16366">
        <v>0</v>
      </c>
      <c r="CJ16366">
        <v>0</v>
      </c>
      <c r="CK16366">
        <v>0</v>
      </c>
      <c r="CL16366">
        <v>0</v>
      </c>
      <c r="CM16366">
        <v>0</v>
      </c>
      <c r="CN16366">
        <v>0</v>
      </c>
      <c r="CO16366">
        <v>0</v>
      </c>
      <c r="CP16366">
        <v>0</v>
      </c>
      <c r="CQ16366">
        <v>0</v>
      </c>
    </row>
    <row r="16367" spans="40:95"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0</v>
      </c>
      <c r="CD16367">
        <v>0</v>
      </c>
      <c r="CE16367">
        <v>0</v>
      </c>
      <c r="CF16367">
        <v>0</v>
      </c>
      <c r="CG16367">
        <v>0</v>
      </c>
      <c r="CH16367">
        <v>0</v>
      </c>
      <c r="CI16367">
        <v>0</v>
      </c>
      <c r="CJ16367">
        <v>0</v>
      </c>
      <c r="CK16367">
        <v>0</v>
      </c>
      <c r="CL16367">
        <v>0</v>
      </c>
      <c r="CM16367">
        <v>0</v>
      </c>
      <c r="CN16367">
        <v>0</v>
      </c>
      <c r="CO16367">
        <v>0</v>
      </c>
      <c r="CP16367">
        <v>0</v>
      </c>
      <c r="CQ16367">
        <v>0</v>
      </c>
    </row>
    <row r="16368" spans="40:95"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  <c r="BM16368">
        <v>0</v>
      </c>
      <c r="BN16368">
        <v>0</v>
      </c>
      <c r="BO16368">
        <v>0</v>
      </c>
      <c r="BP16368">
        <v>0</v>
      </c>
      <c r="BQ16368">
        <v>0</v>
      </c>
      <c r="BR16368">
        <v>0</v>
      </c>
      <c r="BS16368">
        <v>0</v>
      </c>
      <c r="BT16368">
        <v>0</v>
      </c>
      <c r="BU16368">
        <v>0</v>
      </c>
      <c r="BV16368">
        <v>0</v>
      </c>
      <c r="BW16368">
        <v>0</v>
      </c>
      <c r="BX16368">
        <v>0</v>
      </c>
      <c r="BY16368">
        <v>0</v>
      </c>
      <c r="BZ16368">
        <v>0</v>
      </c>
      <c r="CA16368">
        <v>0</v>
      </c>
      <c r="CB16368">
        <v>0</v>
      </c>
      <c r="CC16368">
        <v>0</v>
      </c>
      <c r="CD16368">
        <v>0</v>
      </c>
      <c r="CE16368">
        <v>0</v>
      </c>
      <c r="CF16368">
        <v>0</v>
      </c>
      <c r="CG16368">
        <v>0</v>
      </c>
      <c r="CH16368">
        <v>0</v>
      </c>
      <c r="CI16368">
        <v>0</v>
      </c>
      <c r="CJ16368">
        <v>0</v>
      </c>
      <c r="CK16368">
        <v>0</v>
      </c>
      <c r="CL16368">
        <v>0</v>
      </c>
      <c r="CM16368">
        <v>0</v>
      </c>
      <c r="CN16368">
        <v>0</v>
      </c>
      <c r="CO16368">
        <v>0</v>
      </c>
      <c r="CP16368">
        <v>0</v>
      </c>
      <c r="CQ16368">
        <v>0</v>
      </c>
    </row>
    <row r="16369" spans="40:95"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  <c r="BM16369">
        <v>0</v>
      </c>
      <c r="BN16369">
        <v>0</v>
      </c>
      <c r="BO16369">
        <v>0</v>
      </c>
      <c r="BP16369">
        <v>0</v>
      </c>
      <c r="BQ16369">
        <v>0</v>
      </c>
      <c r="BR16369">
        <v>0</v>
      </c>
      <c r="BS16369">
        <v>0</v>
      </c>
      <c r="BT16369">
        <v>0</v>
      </c>
      <c r="BU16369">
        <v>0</v>
      </c>
      <c r="BV16369">
        <v>0</v>
      </c>
      <c r="BW16369">
        <v>0</v>
      </c>
      <c r="BX16369">
        <v>0</v>
      </c>
      <c r="BY16369">
        <v>0</v>
      </c>
      <c r="BZ16369">
        <v>0</v>
      </c>
      <c r="CA16369">
        <v>0</v>
      </c>
      <c r="CB16369">
        <v>0</v>
      </c>
      <c r="CC16369">
        <v>0</v>
      </c>
      <c r="CD16369">
        <v>0</v>
      </c>
      <c r="CE16369">
        <v>0</v>
      </c>
      <c r="CF16369">
        <v>0</v>
      </c>
      <c r="CG16369">
        <v>0</v>
      </c>
      <c r="CH16369">
        <v>0</v>
      </c>
      <c r="CI16369">
        <v>0</v>
      </c>
      <c r="CJ16369">
        <v>0</v>
      </c>
      <c r="CK16369">
        <v>0</v>
      </c>
      <c r="CL16369">
        <v>0</v>
      </c>
      <c r="CM16369">
        <v>0</v>
      </c>
      <c r="CN16369">
        <v>0</v>
      </c>
      <c r="CO16369">
        <v>0</v>
      </c>
      <c r="CP16369">
        <v>0</v>
      </c>
      <c r="CQ16369">
        <v>0</v>
      </c>
    </row>
    <row r="16370" spans="40:95"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  <c r="BX16370">
        <v>0</v>
      </c>
      <c r="BY16370">
        <v>0</v>
      </c>
      <c r="BZ16370">
        <v>0</v>
      </c>
      <c r="CA16370">
        <v>0</v>
      </c>
      <c r="CB16370">
        <v>0</v>
      </c>
      <c r="CC16370">
        <v>0</v>
      </c>
      <c r="CD16370">
        <v>0</v>
      </c>
      <c r="CE16370">
        <v>0</v>
      </c>
      <c r="CF16370">
        <v>0</v>
      </c>
      <c r="CG16370">
        <v>0</v>
      </c>
      <c r="CH16370">
        <v>0</v>
      </c>
      <c r="CI16370">
        <v>0</v>
      </c>
      <c r="CJ16370">
        <v>0</v>
      </c>
      <c r="CK16370">
        <v>0</v>
      </c>
      <c r="CL16370">
        <v>0</v>
      </c>
      <c r="CM16370">
        <v>0</v>
      </c>
      <c r="CN16370">
        <v>0</v>
      </c>
      <c r="CO16370">
        <v>0</v>
      </c>
      <c r="CP16370">
        <v>0</v>
      </c>
      <c r="CQ16370">
        <v>0</v>
      </c>
    </row>
    <row r="16371" spans="40:95"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  <c r="BX16371">
        <v>0</v>
      </c>
      <c r="BY16371">
        <v>0</v>
      </c>
      <c r="BZ16371">
        <v>0</v>
      </c>
      <c r="CA16371">
        <v>0</v>
      </c>
      <c r="CB16371">
        <v>0</v>
      </c>
      <c r="CC16371">
        <v>0</v>
      </c>
      <c r="CD16371">
        <v>0</v>
      </c>
      <c r="CE16371">
        <v>0</v>
      </c>
      <c r="CF16371">
        <v>0</v>
      </c>
      <c r="CG16371">
        <v>0</v>
      </c>
      <c r="CH16371">
        <v>0</v>
      </c>
      <c r="CI16371">
        <v>0</v>
      </c>
      <c r="CJ16371">
        <v>0</v>
      </c>
      <c r="CK16371">
        <v>0</v>
      </c>
      <c r="CL16371">
        <v>0</v>
      </c>
      <c r="CM16371">
        <v>0</v>
      </c>
      <c r="CN16371">
        <v>0</v>
      </c>
      <c r="CO16371">
        <v>0</v>
      </c>
      <c r="CP16371">
        <v>0</v>
      </c>
      <c r="CQ16371">
        <v>0</v>
      </c>
    </row>
    <row r="16372" spans="40:95"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0</v>
      </c>
      <c r="BW16372">
        <v>0</v>
      </c>
      <c r="BX16372">
        <v>0</v>
      </c>
      <c r="BY16372">
        <v>0</v>
      </c>
      <c r="BZ16372">
        <v>0</v>
      </c>
      <c r="CA16372">
        <v>0</v>
      </c>
      <c r="CB16372">
        <v>0</v>
      </c>
      <c r="CC16372">
        <v>0</v>
      </c>
      <c r="CD16372">
        <v>0</v>
      </c>
      <c r="CE16372">
        <v>0</v>
      </c>
      <c r="CF16372">
        <v>0</v>
      </c>
      <c r="CG16372">
        <v>0</v>
      </c>
      <c r="CH16372">
        <v>0</v>
      </c>
      <c r="CI16372">
        <v>0</v>
      </c>
      <c r="CJ16372">
        <v>0</v>
      </c>
      <c r="CK16372">
        <v>0</v>
      </c>
      <c r="CL16372">
        <v>0</v>
      </c>
      <c r="CM16372">
        <v>0</v>
      </c>
      <c r="CN16372">
        <v>0</v>
      </c>
      <c r="CO16372">
        <v>0</v>
      </c>
      <c r="CP16372">
        <v>0</v>
      </c>
      <c r="CQ16372">
        <v>0</v>
      </c>
    </row>
    <row r="16373" spans="40:95"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>
        <v>0</v>
      </c>
      <c r="BY16373">
        <v>0</v>
      </c>
      <c r="BZ16373">
        <v>0</v>
      </c>
      <c r="CA16373">
        <v>0</v>
      </c>
      <c r="CB16373">
        <v>0</v>
      </c>
      <c r="CC16373">
        <v>0</v>
      </c>
      <c r="CD16373">
        <v>0</v>
      </c>
      <c r="CE16373">
        <v>0</v>
      </c>
      <c r="CF16373">
        <v>0</v>
      </c>
      <c r="CG16373">
        <v>0</v>
      </c>
      <c r="CH16373">
        <v>0</v>
      </c>
      <c r="CI16373">
        <v>0</v>
      </c>
      <c r="CJ16373">
        <v>0</v>
      </c>
      <c r="CK16373">
        <v>0</v>
      </c>
      <c r="CL16373">
        <v>0</v>
      </c>
      <c r="CM16373">
        <v>0</v>
      </c>
      <c r="CN16373">
        <v>0</v>
      </c>
      <c r="CO16373">
        <v>0</v>
      </c>
      <c r="CP16373">
        <v>0</v>
      </c>
      <c r="CQ16373">
        <v>0</v>
      </c>
    </row>
    <row r="16374" spans="40:95"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  <c r="BX16374">
        <v>0</v>
      </c>
      <c r="BY16374">
        <v>0</v>
      </c>
      <c r="BZ16374">
        <v>0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>
        <v>0</v>
      </c>
      <c r="CH16374">
        <v>0</v>
      </c>
      <c r="CI16374">
        <v>0</v>
      </c>
      <c r="CJ16374">
        <v>0</v>
      </c>
      <c r="CK16374">
        <v>0</v>
      </c>
      <c r="CL16374">
        <v>0</v>
      </c>
      <c r="CM16374">
        <v>0</v>
      </c>
      <c r="CN16374">
        <v>0</v>
      </c>
      <c r="CO16374">
        <v>0</v>
      </c>
      <c r="CP16374">
        <v>0</v>
      </c>
      <c r="CQ16374">
        <v>0</v>
      </c>
    </row>
    <row r="16375" spans="40:95"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>
        <v>0</v>
      </c>
      <c r="BY16375">
        <v>0</v>
      </c>
      <c r="BZ16375">
        <v>0</v>
      </c>
      <c r="CA16375">
        <v>0</v>
      </c>
      <c r="CB16375">
        <v>0</v>
      </c>
      <c r="CC16375">
        <v>0</v>
      </c>
      <c r="CD16375">
        <v>0</v>
      </c>
      <c r="CE16375">
        <v>0</v>
      </c>
      <c r="CF16375">
        <v>0</v>
      </c>
      <c r="CG16375">
        <v>0</v>
      </c>
      <c r="CH16375">
        <v>0</v>
      </c>
      <c r="CI16375">
        <v>0</v>
      </c>
      <c r="CJ16375">
        <v>0</v>
      </c>
      <c r="CK16375">
        <v>0</v>
      </c>
      <c r="CL16375">
        <v>0</v>
      </c>
      <c r="CM16375">
        <v>0</v>
      </c>
      <c r="CN16375">
        <v>0</v>
      </c>
      <c r="CO16375">
        <v>0</v>
      </c>
      <c r="CP16375">
        <v>0</v>
      </c>
      <c r="CQ16375">
        <v>0</v>
      </c>
    </row>
    <row r="16376" spans="40:95"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  <c r="BX16376">
        <v>0</v>
      </c>
      <c r="BY16376">
        <v>0</v>
      </c>
      <c r="BZ16376">
        <v>0</v>
      </c>
      <c r="CA16376">
        <v>0</v>
      </c>
      <c r="CB16376">
        <v>0</v>
      </c>
      <c r="CC16376">
        <v>0</v>
      </c>
      <c r="CD16376">
        <v>0</v>
      </c>
      <c r="CE16376">
        <v>0</v>
      </c>
      <c r="CF16376">
        <v>0</v>
      </c>
      <c r="CG16376">
        <v>0</v>
      </c>
      <c r="CH16376">
        <v>0</v>
      </c>
      <c r="CI16376">
        <v>0</v>
      </c>
      <c r="CJ16376">
        <v>0</v>
      </c>
      <c r="CK16376">
        <v>0</v>
      </c>
      <c r="CL16376">
        <v>0</v>
      </c>
      <c r="CM16376">
        <v>0</v>
      </c>
      <c r="CN16376">
        <v>0</v>
      </c>
      <c r="CO16376">
        <v>0</v>
      </c>
      <c r="CP16376">
        <v>0</v>
      </c>
      <c r="CQ16376">
        <v>0</v>
      </c>
    </row>
    <row r="16377" spans="40:95"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  <c r="BX16377">
        <v>0</v>
      </c>
      <c r="BY16377">
        <v>0</v>
      </c>
      <c r="BZ16377">
        <v>0</v>
      </c>
      <c r="CA16377">
        <v>0</v>
      </c>
      <c r="CB16377">
        <v>0</v>
      </c>
      <c r="CC16377">
        <v>0</v>
      </c>
      <c r="CD16377">
        <v>0</v>
      </c>
      <c r="CE16377">
        <v>0</v>
      </c>
      <c r="CF16377">
        <v>0</v>
      </c>
      <c r="CG16377">
        <v>0</v>
      </c>
      <c r="CH16377">
        <v>0</v>
      </c>
      <c r="CI16377">
        <v>0</v>
      </c>
      <c r="CJ16377">
        <v>0</v>
      </c>
      <c r="CK16377">
        <v>0</v>
      </c>
      <c r="CL16377">
        <v>0</v>
      </c>
      <c r="CM16377">
        <v>0</v>
      </c>
      <c r="CN16377">
        <v>0</v>
      </c>
      <c r="CO16377">
        <v>0</v>
      </c>
      <c r="CP16377">
        <v>0</v>
      </c>
      <c r="CQ16377">
        <v>0</v>
      </c>
    </row>
    <row r="16378" spans="40:95"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>
        <v>0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>
        <v>0</v>
      </c>
      <c r="CH16378">
        <v>0</v>
      </c>
      <c r="CI16378">
        <v>0</v>
      </c>
      <c r="CJ16378">
        <v>0</v>
      </c>
      <c r="CK16378">
        <v>0</v>
      </c>
      <c r="CL16378">
        <v>0</v>
      </c>
      <c r="CM16378">
        <v>0</v>
      </c>
      <c r="CN16378">
        <v>0</v>
      </c>
      <c r="CO16378">
        <v>0</v>
      </c>
      <c r="CP16378">
        <v>0</v>
      </c>
      <c r="CQ16378">
        <v>0</v>
      </c>
    </row>
    <row r="16379" spans="40:95"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0</v>
      </c>
      <c r="CB16379">
        <v>0</v>
      </c>
      <c r="CC16379">
        <v>0</v>
      </c>
      <c r="CD16379">
        <v>0</v>
      </c>
      <c r="CE16379">
        <v>0</v>
      </c>
      <c r="CF16379">
        <v>0</v>
      </c>
      <c r="CG16379">
        <v>0</v>
      </c>
      <c r="CH16379">
        <v>0</v>
      </c>
      <c r="CI16379">
        <v>0</v>
      </c>
      <c r="CJ16379">
        <v>0</v>
      </c>
      <c r="CK16379">
        <v>0</v>
      </c>
      <c r="CL16379">
        <v>0</v>
      </c>
      <c r="CM16379">
        <v>0</v>
      </c>
      <c r="CN16379">
        <v>0</v>
      </c>
      <c r="CO16379">
        <v>0</v>
      </c>
      <c r="CP16379">
        <v>0</v>
      </c>
      <c r="CQ16379">
        <v>0</v>
      </c>
    </row>
    <row r="16380" spans="40:95"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0</v>
      </c>
      <c r="BS16380">
        <v>0</v>
      </c>
      <c r="BT16380">
        <v>0</v>
      </c>
      <c r="BU16380">
        <v>0</v>
      </c>
      <c r="BV16380">
        <v>0</v>
      </c>
      <c r="BW16380">
        <v>0</v>
      </c>
      <c r="BX16380">
        <v>0</v>
      </c>
      <c r="BY16380">
        <v>0</v>
      </c>
      <c r="BZ16380">
        <v>0</v>
      </c>
      <c r="CA16380">
        <v>0</v>
      </c>
      <c r="CB16380">
        <v>0</v>
      </c>
      <c r="CC16380">
        <v>0</v>
      </c>
      <c r="CD16380">
        <v>0</v>
      </c>
      <c r="CE16380">
        <v>0</v>
      </c>
      <c r="CF16380">
        <v>0</v>
      </c>
      <c r="CG16380">
        <v>0</v>
      </c>
      <c r="CH16380">
        <v>0</v>
      </c>
      <c r="CI16380">
        <v>0</v>
      </c>
      <c r="CJ16380">
        <v>0</v>
      </c>
      <c r="CK16380">
        <v>0</v>
      </c>
      <c r="CL16380">
        <v>0</v>
      </c>
      <c r="CM16380">
        <v>0</v>
      </c>
      <c r="CN16380">
        <v>0</v>
      </c>
      <c r="CO16380">
        <v>0</v>
      </c>
      <c r="CP16380">
        <v>0</v>
      </c>
      <c r="CQ16380">
        <v>0</v>
      </c>
    </row>
    <row r="16381" spans="40:95"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  <c r="BM16381">
        <v>0</v>
      </c>
      <c r="BN16381">
        <v>0</v>
      </c>
      <c r="BO16381">
        <v>0</v>
      </c>
      <c r="BP16381">
        <v>0</v>
      </c>
      <c r="BQ16381">
        <v>0</v>
      </c>
      <c r="BR16381">
        <v>0</v>
      </c>
      <c r="BS16381">
        <v>0</v>
      </c>
      <c r="BT16381">
        <v>0</v>
      </c>
      <c r="BU16381">
        <v>0</v>
      </c>
      <c r="BV16381">
        <v>0</v>
      </c>
      <c r="BW16381">
        <v>0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0</v>
      </c>
      <c r="CD16381">
        <v>0</v>
      </c>
      <c r="CE16381">
        <v>0</v>
      </c>
      <c r="CF16381">
        <v>0</v>
      </c>
      <c r="CG16381">
        <v>0</v>
      </c>
      <c r="CH16381">
        <v>0</v>
      </c>
      <c r="CI16381">
        <v>0</v>
      </c>
      <c r="CJ16381">
        <v>0</v>
      </c>
      <c r="CK16381">
        <v>0</v>
      </c>
      <c r="CL16381">
        <v>0</v>
      </c>
      <c r="CM16381">
        <v>0</v>
      </c>
      <c r="CN16381">
        <v>0</v>
      </c>
      <c r="CO16381">
        <v>0</v>
      </c>
      <c r="CP16381">
        <v>0</v>
      </c>
      <c r="CQ16381">
        <v>0</v>
      </c>
    </row>
    <row r="16382" spans="40:95"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0</v>
      </c>
      <c r="BM16382">
        <v>0</v>
      </c>
      <c r="BN16382">
        <v>0</v>
      </c>
      <c r="BO16382">
        <v>0</v>
      </c>
      <c r="BP16382">
        <v>0</v>
      </c>
      <c r="BQ16382">
        <v>0</v>
      </c>
      <c r="BR16382">
        <v>0</v>
      </c>
      <c r="BS16382">
        <v>0</v>
      </c>
      <c r="BT16382">
        <v>0</v>
      </c>
      <c r="BU16382">
        <v>0</v>
      </c>
      <c r="BV16382">
        <v>0</v>
      </c>
      <c r="BW16382">
        <v>0</v>
      </c>
      <c r="BX16382">
        <v>0</v>
      </c>
      <c r="BY16382">
        <v>0</v>
      </c>
      <c r="BZ16382">
        <v>0</v>
      </c>
      <c r="CA16382">
        <v>0</v>
      </c>
      <c r="CB16382">
        <v>0</v>
      </c>
      <c r="CC16382">
        <v>0</v>
      </c>
      <c r="CD16382">
        <v>0</v>
      </c>
      <c r="CE16382">
        <v>0</v>
      </c>
      <c r="CF16382">
        <v>0</v>
      </c>
      <c r="CG16382">
        <v>0</v>
      </c>
      <c r="CH16382">
        <v>0</v>
      </c>
      <c r="CI16382">
        <v>0</v>
      </c>
      <c r="CJ16382">
        <v>0</v>
      </c>
      <c r="CK16382">
        <v>0</v>
      </c>
      <c r="CL16382">
        <v>0</v>
      </c>
      <c r="CM16382">
        <v>0</v>
      </c>
      <c r="CN16382">
        <v>0</v>
      </c>
      <c r="CO16382">
        <v>0</v>
      </c>
      <c r="CP16382">
        <v>0</v>
      </c>
      <c r="CQ16382">
        <v>0</v>
      </c>
    </row>
    <row r="16383" spans="40:95"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  <c r="BM16383">
        <v>0</v>
      </c>
      <c r="BN16383">
        <v>0</v>
      </c>
      <c r="BO16383">
        <v>0</v>
      </c>
      <c r="BP16383">
        <v>0</v>
      </c>
      <c r="BQ16383">
        <v>0</v>
      </c>
      <c r="BR16383">
        <v>0</v>
      </c>
      <c r="BS16383">
        <v>0</v>
      </c>
      <c r="BT16383">
        <v>0</v>
      </c>
      <c r="BU16383">
        <v>0</v>
      </c>
      <c r="BV16383">
        <v>0</v>
      </c>
      <c r="BW16383">
        <v>0</v>
      </c>
      <c r="BX16383">
        <v>0</v>
      </c>
      <c r="BY16383">
        <v>0</v>
      </c>
      <c r="BZ16383">
        <v>0</v>
      </c>
      <c r="CA16383">
        <v>0</v>
      </c>
      <c r="CB16383">
        <v>0</v>
      </c>
      <c r="CC16383">
        <v>0</v>
      </c>
      <c r="CD16383">
        <v>0</v>
      </c>
      <c r="CE16383">
        <v>0</v>
      </c>
      <c r="CF16383">
        <v>0</v>
      </c>
      <c r="CG16383">
        <v>0</v>
      </c>
      <c r="CH16383">
        <v>0</v>
      </c>
      <c r="CI16383">
        <v>0</v>
      </c>
      <c r="CJ16383">
        <v>0</v>
      </c>
      <c r="CK16383">
        <v>0</v>
      </c>
      <c r="CL16383">
        <v>0</v>
      </c>
      <c r="CM16383">
        <v>0</v>
      </c>
      <c r="CN16383">
        <v>0</v>
      </c>
      <c r="CO16383">
        <v>0</v>
      </c>
      <c r="CP16383">
        <v>0</v>
      </c>
      <c r="CQ16383">
        <v>0</v>
      </c>
    </row>
    <row r="16384" spans="40:95"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>
        <v>0</v>
      </c>
      <c r="BY16384">
        <v>0</v>
      </c>
      <c r="BZ16384">
        <v>0</v>
      </c>
      <c r="CA16384">
        <v>0</v>
      </c>
      <c r="CB16384">
        <v>0</v>
      </c>
      <c r="CC16384">
        <v>0</v>
      </c>
      <c r="CD16384">
        <v>0</v>
      </c>
      <c r="CE16384">
        <v>0</v>
      </c>
      <c r="CF16384">
        <v>0</v>
      </c>
      <c r="CG16384">
        <v>0</v>
      </c>
      <c r="CH16384">
        <v>0</v>
      </c>
      <c r="CI16384">
        <v>0</v>
      </c>
      <c r="CJ16384">
        <v>0</v>
      </c>
      <c r="CK16384">
        <v>0</v>
      </c>
      <c r="CL16384">
        <v>0</v>
      </c>
      <c r="CM16384">
        <v>0</v>
      </c>
      <c r="CN16384">
        <v>0</v>
      </c>
      <c r="CO16384">
        <v>0</v>
      </c>
      <c r="CP16384">
        <v>0</v>
      </c>
      <c r="CQ16384">
        <v>0</v>
      </c>
    </row>
    <row r="16385" spans="40:95"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  <c r="BX16385">
        <v>0</v>
      </c>
      <c r="BY16385">
        <v>0</v>
      </c>
      <c r="BZ16385">
        <v>0</v>
      </c>
      <c r="CA16385">
        <v>0</v>
      </c>
      <c r="CB16385">
        <v>0</v>
      </c>
      <c r="CC16385">
        <v>0</v>
      </c>
      <c r="CD16385">
        <v>0</v>
      </c>
      <c r="CE16385">
        <v>0</v>
      </c>
      <c r="CF16385">
        <v>0</v>
      </c>
      <c r="CG16385">
        <v>0</v>
      </c>
      <c r="CH16385">
        <v>0</v>
      </c>
      <c r="CI16385">
        <v>0</v>
      </c>
      <c r="CJ16385">
        <v>0</v>
      </c>
      <c r="CK16385">
        <v>0</v>
      </c>
      <c r="CL16385">
        <v>0</v>
      </c>
      <c r="CM16385">
        <v>0</v>
      </c>
      <c r="CN16385">
        <v>0</v>
      </c>
      <c r="CO16385">
        <v>0</v>
      </c>
      <c r="CP16385">
        <v>0</v>
      </c>
      <c r="CQ16385">
        <v>0</v>
      </c>
    </row>
    <row r="16386" spans="40:95"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0</v>
      </c>
      <c r="BX16386">
        <v>0</v>
      </c>
      <c r="BY16386">
        <v>0</v>
      </c>
      <c r="BZ16386">
        <v>0</v>
      </c>
      <c r="CA16386">
        <v>0</v>
      </c>
      <c r="CB16386">
        <v>0</v>
      </c>
      <c r="CC16386">
        <v>0</v>
      </c>
      <c r="CD16386">
        <v>0</v>
      </c>
      <c r="CE16386">
        <v>0</v>
      </c>
      <c r="CF16386">
        <v>0</v>
      </c>
      <c r="CG16386">
        <v>0</v>
      </c>
      <c r="CH16386">
        <v>0</v>
      </c>
      <c r="CI16386">
        <v>0</v>
      </c>
      <c r="CJ16386">
        <v>0</v>
      </c>
      <c r="CK16386">
        <v>0</v>
      </c>
      <c r="CL16386">
        <v>0</v>
      </c>
      <c r="CM16386">
        <v>0</v>
      </c>
      <c r="CN16386">
        <v>0</v>
      </c>
      <c r="CO16386">
        <v>0</v>
      </c>
      <c r="CP16386">
        <v>0</v>
      </c>
      <c r="CQ16386">
        <v>0</v>
      </c>
    </row>
    <row r="16387" spans="40:95"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  <c r="BK16387">
        <v>0</v>
      </c>
      <c r="BL16387">
        <v>0</v>
      </c>
      <c r="BM16387">
        <v>0</v>
      </c>
      <c r="BN16387">
        <v>0</v>
      </c>
      <c r="BO16387">
        <v>0</v>
      </c>
      <c r="BP16387">
        <v>0</v>
      </c>
      <c r="BQ16387">
        <v>0</v>
      </c>
      <c r="BR16387">
        <v>0</v>
      </c>
      <c r="BS16387">
        <v>0</v>
      </c>
      <c r="BT16387">
        <v>0</v>
      </c>
      <c r="BU16387">
        <v>0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>
        <v>0</v>
      </c>
      <c r="CH16387">
        <v>0</v>
      </c>
      <c r="CI16387">
        <v>0</v>
      </c>
      <c r="CJ16387">
        <v>0</v>
      </c>
      <c r="CK16387">
        <v>0</v>
      </c>
      <c r="CL16387">
        <v>0</v>
      </c>
      <c r="CM16387">
        <v>0</v>
      </c>
      <c r="CN16387">
        <v>0</v>
      </c>
      <c r="CO16387">
        <v>0</v>
      </c>
      <c r="CP16387">
        <v>0</v>
      </c>
      <c r="CQ16387">
        <v>0</v>
      </c>
    </row>
    <row r="16388" spans="40:95"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  <c r="BX16388">
        <v>0</v>
      </c>
      <c r="BY16388">
        <v>0</v>
      </c>
      <c r="BZ16388">
        <v>0</v>
      </c>
      <c r="CA16388">
        <v>0</v>
      </c>
      <c r="CB16388">
        <v>0</v>
      </c>
      <c r="CC16388">
        <v>0</v>
      </c>
      <c r="CD16388">
        <v>0</v>
      </c>
      <c r="CE16388">
        <v>0</v>
      </c>
      <c r="CF16388">
        <v>0</v>
      </c>
      <c r="CG16388">
        <v>0</v>
      </c>
      <c r="CH16388">
        <v>0</v>
      </c>
      <c r="CI16388">
        <v>0</v>
      </c>
      <c r="CJ16388">
        <v>0</v>
      </c>
      <c r="CK16388">
        <v>0</v>
      </c>
      <c r="CL16388">
        <v>0</v>
      </c>
      <c r="CM16388">
        <v>0</v>
      </c>
      <c r="CN16388">
        <v>0</v>
      </c>
      <c r="CO16388">
        <v>0</v>
      </c>
      <c r="CP16388">
        <v>0</v>
      </c>
      <c r="CQ16388">
        <v>0</v>
      </c>
    </row>
    <row r="16389" spans="40:95"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  <c r="BX16389">
        <v>0</v>
      </c>
      <c r="BY16389">
        <v>0</v>
      </c>
      <c r="BZ16389">
        <v>0</v>
      </c>
      <c r="CA16389">
        <v>0</v>
      </c>
      <c r="CB16389">
        <v>0</v>
      </c>
      <c r="CC16389">
        <v>0</v>
      </c>
      <c r="CD16389">
        <v>0</v>
      </c>
      <c r="CE16389">
        <v>0</v>
      </c>
      <c r="CF16389">
        <v>0</v>
      </c>
      <c r="CG16389">
        <v>0</v>
      </c>
      <c r="CH16389">
        <v>0</v>
      </c>
      <c r="CI16389">
        <v>0</v>
      </c>
      <c r="CJ16389">
        <v>0</v>
      </c>
      <c r="CK16389">
        <v>0</v>
      </c>
      <c r="CL16389">
        <v>0</v>
      </c>
      <c r="CM16389">
        <v>0</v>
      </c>
      <c r="CN16389">
        <v>0</v>
      </c>
      <c r="CO16389">
        <v>0</v>
      </c>
      <c r="CP16389">
        <v>0</v>
      </c>
      <c r="CQ16389">
        <v>0</v>
      </c>
    </row>
    <row r="16390" spans="40:95"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>
        <v>0</v>
      </c>
      <c r="BY16390">
        <v>0</v>
      </c>
      <c r="BZ16390">
        <v>0</v>
      </c>
      <c r="CA16390">
        <v>0</v>
      </c>
      <c r="CB16390">
        <v>0</v>
      </c>
      <c r="CC16390">
        <v>0</v>
      </c>
      <c r="CD16390">
        <v>0</v>
      </c>
      <c r="CE16390">
        <v>0</v>
      </c>
      <c r="CF16390">
        <v>0</v>
      </c>
      <c r="CG16390">
        <v>0</v>
      </c>
      <c r="CH16390">
        <v>0</v>
      </c>
      <c r="CI16390">
        <v>0</v>
      </c>
      <c r="CJ16390">
        <v>0</v>
      </c>
      <c r="CK16390">
        <v>0</v>
      </c>
      <c r="CL16390">
        <v>0</v>
      </c>
      <c r="CM16390">
        <v>0</v>
      </c>
      <c r="CN16390">
        <v>0</v>
      </c>
      <c r="CO16390">
        <v>0</v>
      </c>
      <c r="CP16390">
        <v>0</v>
      </c>
      <c r="CQ16390">
        <v>0</v>
      </c>
    </row>
    <row r="16391" spans="40:95"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>
        <v>0</v>
      </c>
      <c r="BY16391">
        <v>0</v>
      </c>
      <c r="BZ16391">
        <v>0</v>
      </c>
      <c r="CA16391">
        <v>0</v>
      </c>
      <c r="CB16391">
        <v>0</v>
      </c>
      <c r="CC16391">
        <v>0</v>
      </c>
      <c r="CD16391">
        <v>0</v>
      </c>
      <c r="CE16391">
        <v>0</v>
      </c>
      <c r="CF16391">
        <v>0</v>
      </c>
      <c r="CG16391">
        <v>0</v>
      </c>
      <c r="CH16391">
        <v>0</v>
      </c>
      <c r="CI16391">
        <v>0</v>
      </c>
      <c r="CJ16391">
        <v>0</v>
      </c>
      <c r="CK16391">
        <v>0</v>
      </c>
      <c r="CL16391">
        <v>0</v>
      </c>
      <c r="CM16391">
        <v>0</v>
      </c>
      <c r="CN16391">
        <v>0</v>
      </c>
      <c r="CO16391">
        <v>0</v>
      </c>
      <c r="CP16391">
        <v>0</v>
      </c>
      <c r="CQ16391">
        <v>0</v>
      </c>
    </row>
    <row r="16392" spans="40:95"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0</v>
      </c>
      <c r="CD16392">
        <v>0</v>
      </c>
      <c r="CE16392">
        <v>0</v>
      </c>
      <c r="CF16392">
        <v>0</v>
      </c>
      <c r="CG16392">
        <v>0</v>
      </c>
      <c r="CH16392">
        <v>0</v>
      </c>
      <c r="CI16392">
        <v>0</v>
      </c>
      <c r="CJ16392">
        <v>0</v>
      </c>
      <c r="CK16392">
        <v>0</v>
      </c>
      <c r="CL16392">
        <v>0</v>
      </c>
      <c r="CM16392">
        <v>0</v>
      </c>
      <c r="CN16392">
        <v>0</v>
      </c>
      <c r="CO16392">
        <v>0</v>
      </c>
      <c r="CP16392">
        <v>0</v>
      </c>
      <c r="CQ16392">
        <v>0</v>
      </c>
    </row>
    <row r="16393" spans="40:95"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0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0</v>
      </c>
      <c r="BX16393">
        <v>0</v>
      </c>
      <c r="BY16393">
        <v>0</v>
      </c>
      <c r="BZ16393">
        <v>0</v>
      </c>
      <c r="CA16393">
        <v>0</v>
      </c>
      <c r="CB16393">
        <v>0</v>
      </c>
      <c r="CC16393">
        <v>0</v>
      </c>
      <c r="CD16393">
        <v>0</v>
      </c>
      <c r="CE16393">
        <v>0</v>
      </c>
      <c r="CF16393">
        <v>0</v>
      </c>
      <c r="CG16393">
        <v>0</v>
      </c>
      <c r="CH16393">
        <v>0</v>
      </c>
      <c r="CI16393">
        <v>0</v>
      </c>
      <c r="CJ16393">
        <v>0</v>
      </c>
      <c r="CK16393">
        <v>0</v>
      </c>
      <c r="CL16393">
        <v>0</v>
      </c>
      <c r="CM16393">
        <v>0</v>
      </c>
      <c r="CN16393">
        <v>0</v>
      </c>
      <c r="CO16393">
        <v>0</v>
      </c>
      <c r="CP16393">
        <v>0</v>
      </c>
      <c r="CQ16393">
        <v>0</v>
      </c>
    </row>
    <row r="16394" spans="40:95"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0</v>
      </c>
      <c r="BP16394">
        <v>0</v>
      </c>
      <c r="BQ16394">
        <v>0</v>
      </c>
      <c r="BR16394">
        <v>0</v>
      </c>
      <c r="BS16394">
        <v>0</v>
      </c>
      <c r="BT16394">
        <v>0</v>
      </c>
      <c r="BU16394">
        <v>0</v>
      </c>
      <c r="BV16394">
        <v>0</v>
      </c>
      <c r="BW16394">
        <v>0</v>
      </c>
      <c r="BX16394">
        <v>0</v>
      </c>
      <c r="BY16394">
        <v>0</v>
      </c>
      <c r="BZ16394">
        <v>0</v>
      </c>
      <c r="CA16394">
        <v>0</v>
      </c>
      <c r="CB16394">
        <v>0</v>
      </c>
      <c r="CC16394">
        <v>0</v>
      </c>
      <c r="CD16394">
        <v>0</v>
      </c>
      <c r="CE16394">
        <v>0</v>
      </c>
      <c r="CF16394">
        <v>0</v>
      </c>
      <c r="CG16394">
        <v>0</v>
      </c>
      <c r="CH16394">
        <v>0</v>
      </c>
      <c r="CI16394">
        <v>0</v>
      </c>
      <c r="CJ16394">
        <v>0</v>
      </c>
      <c r="CK16394">
        <v>0</v>
      </c>
      <c r="CL16394">
        <v>0</v>
      </c>
      <c r="CM16394">
        <v>0</v>
      </c>
      <c r="CN16394">
        <v>0</v>
      </c>
      <c r="CO16394">
        <v>0</v>
      </c>
      <c r="CP16394">
        <v>0</v>
      </c>
      <c r="CQ16394">
        <v>0</v>
      </c>
    </row>
    <row r="16395" spans="40:95"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  <c r="BX16395">
        <v>0</v>
      </c>
      <c r="BY16395">
        <v>0</v>
      </c>
      <c r="BZ16395">
        <v>0</v>
      </c>
      <c r="CA16395">
        <v>0</v>
      </c>
      <c r="CB16395">
        <v>0</v>
      </c>
      <c r="CC16395">
        <v>0</v>
      </c>
      <c r="CD16395">
        <v>0</v>
      </c>
      <c r="CE16395">
        <v>0</v>
      </c>
      <c r="CF16395">
        <v>0</v>
      </c>
      <c r="CG16395">
        <v>0</v>
      </c>
      <c r="CH16395">
        <v>0</v>
      </c>
      <c r="CI16395">
        <v>0</v>
      </c>
      <c r="CJ16395">
        <v>0</v>
      </c>
      <c r="CK16395">
        <v>0</v>
      </c>
      <c r="CL16395">
        <v>0</v>
      </c>
      <c r="CM16395">
        <v>0</v>
      </c>
      <c r="CN16395">
        <v>0</v>
      </c>
      <c r="CO16395">
        <v>0</v>
      </c>
      <c r="CP16395">
        <v>0</v>
      </c>
      <c r="CQ16395">
        <v>0</v>
      </c>
    </row>
    <row r="16396" spans="40:95"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  <c r="BX16396">
        <v>0</v>
      </c>
      <c r="BY16396">
        <v>0</v>
      </c>
      <c r="BZ16396">
        <v>0</v>
      </c>
      <c r="CA16396">
        <v>0</v>
      </c>
      <c r="CB16396">
        <v>0</v>
      </c>
      <c r="CC16396">
        <v>0</v>
      </c>
      <c r="CD16396">
        <v>0</v>
      </c>
      <c r="CE16396">
        <v>0</v>
      </c>
      <c r="CF16396">
        <v>0</v>
      </c>
      <c r="CG16396">
        <v>0</v>
      </c>
      <c r="CH16396">
        <v>0</v>
      </c>
      <c r="CI16396">
        <v>0</v>
      </c>
      <c r="CJ16396">
        <v>0</v>
      </c>
      <c r="CK16396">
        <v>0</v>
      </c>
      <c r="CL16396">
        <v>0</v>
      </c>
      <c r="CM16396">
        <v>0</v>
      </c>
      <c r="CN16396">
        <v>0</v>
      </c>
      <c r="CO16396">
        <v>0</v>
      </c>
      <c r="CP16396">
        <v>0</v>
      </c>
      <c r="CQ16396">
        <v>0</v>
      </c>
    </row>
    <row r="16397" spans="40:95"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  <c r="BX16397">
        <v>0</v>
      </c>
      <c r="BY16397">
        <v>0</v>
      </c>
      <c r="BZ16397">
        <v>0</v>
      </c>
      <c r="CA16397">
        <v>0</v>
      </c>
      <c r="CB16397">
        <v>0</v>
      </c>
      <c r="CC16397">
        <v>0</v>
      </c>
      <c r="CD16397">
        <v>0</v>
      </c>
      <c r="CE16397">
        <v>0</v>
      </c>
      <c r="CF16397">
        <v>0</v>
      </c>
      <c r="CG16397">
        <v>0</v>
      </c>
      <c r="CH16397">
        <v>0</v>
      </c>
      <c r="CI16397">
        <v>0</v>
      </c>
      <c r="CJ16397">
        <v>0</v>
      </c>
      <c r="CK16397">
        <v>0</v>
      </c>
      <c r="CL16397">
        <v>0</v>
      </c>
      <c r="CM16397">
        <v>0</v>
      </c>
      <c r="CN16397">
        <v>0</v>
      </c>
      <c r="CO16397">
        <v>0</v>
      </c>
      <c r="CP16397">
        <v>0</v>
      </c>
      <c r="CQ16397">
        <v>0</v>
      </c>
    </row>
    <row r="16398" spans="40:95"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>
        <v>0</v>
      </c>
      <c r="CH16398">
        <v>0</v>
      </c>
      <c r="CI16398">
        <v>0</v>
      </c>
      <c r="CJ16398">
        <v>0</v>
      </c>
      <c r="CK16398">
        <v>0</v>
      </c>
      <c r="CL16398">
        <v>0</v>
      </c>
      <c r="CM16398">
        <v>0</v>
      </c>
      <c r="CN16398">
        <v>0</v>
      </c>
      <c r="CO16398">
        <v>0</v>
      </c>
      <c r="CP16398">
        <v>0</v>
      </c>
      <c r="CQ16398">
        <v>0</v>
      </c>
    </row>
    <row r="16399" spans="40:95"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0</v>
      </c>
      <c r="CD16399">
        <v>0</v>
      </c>
      <c r="CE16399">
        <v>0</v>
      </c>
      <c r="CF16399">
        <v>0</v>
      </c>
      <c r="CG16399">
        <v>0</v>
      </c>
      <c r="CH16399">
        <v>0</v>
      </c>
      <c r="CI16399">
        <v>0</v>
      </c>
      <c r="CJ16399">
        <v>0</v>
      </c>
      <c r="CK16399">
        <v>0</v>
      </c>
      <c r="CL16399">
        <v>0</v>
      </c>
      <c r="CM16399">
        <v>0</v>
      </c>
      <c r="CN16399">
        <v>0</v>
      </c>
      <c r="CO16399">
        <v>0</v>
      </c>
      <c r="CP16399">
        <v>0</v>
      </c>
      <c r="CQ16399">
        <v>0</v>
      </c>
    </row>
    <row r="16400" spans="40:95"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>
        <v>0</v>
      </c>
      <c r="BY16400">
        <v>0</v>
      </c>
      <c r="BZ16400">
        <v>0</v>
      </c>
      <c r="CA16400">
        <v>0</v>
      </c>
      <c r="CB16400">
        <v>0</v>
      </c>
      <c r="CC16400">
        <v>0</v>
      </c>
      <c r="CD16400">
        <v>0</v>
      </c>
      <c r="CE16400">
        <v>0</v>
      </c>
      <c r="CF16400">
        <v>0</v>
      </c>
      <c r="CG16400">
        <v>0</v>
      </c>
      <c r="CH16400">
        <v>0</v>
      </c>
      <c r="CI16400">
        <v>0</v>
      </c>
      <c r="CJ16400">
        <v>0</v>
      </c>
      <c r="CK16400">
        <v>0</v>
      </c>
      <c r="CL16400">
        <v>0</v>
      </c>
      <c r="CM16400">
        <v>0</v>
      </c>
      <c r="CN16400">
        <v>0</v>
      </c>
      <c r="CO16400">
        <v>0</v>
      </c>
      <c r="CP16400">
        <v>0</v>
      </c>
      <c r="CQ16400">
        <v>0</v>
      </c>
    </row>
    <row r="16401" spans="40:95"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  <c r="BX16401">
        <v>0</v>
      </c>
      <c r="BY16401">
        <v>0</v>
      </c>
      <c r="BZ16401">
        <v>0</v>
      </c>
      <c r="CA16401">
        <v>0</v>
      </c>
      <c r="CB16401">
        <v>0</v>
      </c>
      <c r="CC16401">
        <v>0</v>
      </c>
      <c r="CD16401">
        <v>0</v>
      </c>
      <c r="CE16401">
        <v>0</v>
      </c>
      <c r="CF16401">
        <v>0</v>
      </c>
      <c r="CG16401">
        <v>0</v>
      </c>
      <c r="CH16401">
        <v>0</v>
      </c>
      <c r="CI16401">
        <v>0</v>
      </c>
      <c r="CJ16401">
        <v>0</v>
      </c>
      <c r="CK16401">
        <v>0</v>
      </c>
      <c r="CL16401">
        <v>0</v>
      </c>
      <c r="CM16401">
        <v>0</v>
      </c>
      <c r="CN16401">
        <v>0</v>
      </c>
      <c r="CO16401">
        <v>0</v>
      </c>
      <c r="CP16401">
        <v>0</v>
      </c>
      <c r="CQ16401">
        <v>0</v>
      </c>
    </row>
    <row r="16402" spans="40:95"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>
        <v>0</v>
      </c>
      <c r="BY16402">
        <v>0</v>
      </c>
      <c r="BZ16402">
        <v>0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>
        <v>0</v>
      </c>
      <c r="CH16402">
        <v>0</v>
      </c>
      <c r="CI16402">
        <v>0</v>
      </c>
      <c r="CJ16402">
        <v>0</v>
      </c>
      <c r="CK16402">
        <v>0</v>
      </c>
      <c r="CL16402">
        <v>0</v>
      </c>
      <c r="CM16402">
        <v>0</v>
      </c>
      <c r="CN16402">
        <v>0</v>
      </c>
      <c r="CO16402">
        <v>0</v>
      </c>
      <c r="CP16402">
        <v>0</v>
      </c>
      <c r="CQ16402">
        <v>0</v>
      </c>
    </row>
    <row r="16403" spans="40:95"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0</v>
      </c>
      <c r="BX16403">
        <v>0</v>
      </c>
      <c r="BY16403">
        <v>0</v>
      </c>
      <c r="BZ16403">
        <v>0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>
        <v>0</v>
      </c>
      <c r="CH16403">
        <v>0</v>
      </c>
      <c r="CI16403">
        <v>0</v>
      </c>
      <c r="CJ16403">
        <v>0</v>
      </c>
      <c r="CK16403">
        <v>0</v>
      </c>
      <c r="CL16403">
        <v>0</v>
      </c>
      <c r="CM16403">
        <v>0</v>
      </c>
      <c r="CN16403">
        <v>0</v>
      </c>
      <c r="CO16403">
        <v>0</v>
      </c>
      <c r="CP16403">
        <v>0</v>
      </c>
      <c r="CQ16403">
        <v>0</v>
      </c>
    </row>
    <row r="16404" spans="40:95"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0</v>
      </c>
      <c r="BR16404">
        <v>0</v>
      </c>
      <c r="BS16404">
        <v>0</v>
      </c>
      <c r="BT16404">
        <v>0</v>
      </c>
      <c r="BU16404">
        <v>0</v>
      </c>
      <c r="BV16404">
        <v>0</v>
      </c>
      <c r="BW16404">
        <v>0</v>
      </c>
      <c r="BX16404">
        <v>0</v>
      </c>
      <c r="BY16404">
        <v>0</v>
      </c>
      <c r="BZ16404">
        <v>0</v>
      </c>
      <c r="CA16404">
        <v>0</v>
      </c>
      <c r="CB16404">
        <v>0</v>
      </c>
      <c r="CC16404">
        <v>0</v>
      </c>
      <c r="CD16404">
        <v>0</v>
      </c>
      <c r="CE16404">
        <v>0</v>
      </c>
      <c r="CF16404">
        <v>0</v>
      </c>
      <c r="CG16404">
        <v>0</v>
      </c>
      <c r="CH16404">
        <v>0</v>
      </c>
      <c r="CI16404">
        <v>0</v>
      </c>
      <c r="CJ16404">
        <v>0</v>
      </c>
      <c r="CK16404">
        <v>0</v>
      </c>
      <c r="CL16404">
        <v>0</v>
      </c>
      <c r="CM16404">
        <v>0</v>
      </c>
      <c r="CN16404">
        <v>0</v>
      </c>
      <c r="CO16404">
        <v>0</v>
      </c>
      <c r="CP16404">
        <v>0</v>
      </c>
      <c r="CQ16404">
        <v>0</v>
      </c>
    </row>
    <row r="16405" spans="40:95"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  <c r="BX16405">
        <v>0</v>
      </c>
      <c r="BY16405">
        <v>0</v>
      </c>
      <c r="BZ16405">
        <v>0</v>
      </c>
      <c r="CA16405">
        <v>0</v>
      </c>
      <c r="CB16405">
        <v>0</v>
      </c>
      <c r="CC16405">
        <v>0</v>
      </c>
      <c r="CD16405">
        <v>0</v>
      </c>
      <c r="CE16405">
        <v>0</v>
      </c>
      <c r="CF16405">
        <v>0</v>
      </c>
      <c r="CG16405">
        <v>0</v>
      </c>
      <c r="CH16405">
        <v>0</v>
      </c>
      <c r="CI16405">
        <v>0</v>
      </c>
      <c r="CJ16405">
        <v>0</v>
      </c>
      <c r="CK16405">
        <v>0</v>
      </c>
      <c r="CL16405">
        <v>0</v>
      </c>
      <c r="CM16405">
        <v>0</v>
      </c>
      <c r="CN16405">
        <v>0</v>
      </c>
      <c r="CO16405">
        <v>0</v>
      </c>
      <c r="CP16405">
        <v>0</v>
      </c>
      <c r="CQ16405">
        <v>0</v>
      </c>
    </row>
    <row r="16406" spans="40:95"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  <c r="BX16406">
        <v>0</v>
      </c>
      <c r="BY16406">
        <v>0</v>
      </c>
      <c r="BZ16406">
        <v>0</v>
      </c>
      <c r="CA16406">
        <v>0</v>
      </c>
      <c r="CB16406">
        <v>0</v>
      </c>
      <c r="CC16406">
        <v>0</v>
      </c>
      <c r="CD16406">
        <v>0</v>
      </c>
      <c r="CE16406">
        <v>0</v>
      </c>
      <c r="CF16406">
        <v>0</v>
      </c>
      <c r="CG16406">
        <v>0</v>
      </c>
      <c r="CH16406">
        <v>0</v>
      </c>
      <c r="CI16406">
        <v>0</v>
      </c>
      <c r="CJ16406">
        <v>0</v>
      </c>
      <c r="CK16406">
        <v>0</v>
      </c>
      <c r="CL16406">
        <v>0</v>
      </c>
      <c r="CM16406">
        <v>0</v>
      </c>
      <c r="CN16406">
        <v>0</v>
      </c>
      <c r="CO16406">
        <v>0</v>
      </c>
      <c r="CP16406">
        <v>0</v>
      </c>
      <c r="CQ16406">
        <v>0</v>
      </c>
    </row>
    <row r="16407" spans="40:95"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  <c r="BX16407">
        <v>0</v>
      </c>
      <c r="BY16407">
        <v>0</v>
      </c>
      <c r="BZ16407">
        <v>0</v>
      </c>
      <c r="CA16407">
        <v>0</v>
      </c>
      <c r="CB16407">
        <v>0</v>
      </c>
      <c r="CC16407">
        <v>0</v>
      </c>
      <c r="CD16407">
        <v>0</v>
      </c>
      <c r="CE16407">
        <v>0</v>
      </c>
      <c r="CF16407">
        <v>0</v>
      </c>
      <c r="CG16407">
        <v>0</v>
      </c>
      <c r="CH16407">
        <v>0</v>
      </c>
      <c r="CI16407">
        <v>0</v>
      </c>
      <c r="CJ16407">
        <v>0</v>
      </c>
      <c r="CK16407">
        <v>0</v>
      </c>
      <c r="CL16407">
        <v>0</v>
      </c>
      <c r="CM16407">
        <v>0</v>
      </c>
      <c r="CN16407">
        <v>0</v>
      </c>
      <c r="CO16407">
        <v>0</v>
      </c>
      <c r="CP16407">
        <v>0</v>
      </c>
      <c r="CQ16407">
        <v>0</v>
      </c>
    </row>
    <row r="16408" spans="40:95"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>
        <v>0</v>
      </c>
      <c r="BY16408">
        <v>0</v>
      </c>
      <c r="BZ16408">
        <v>0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>
        <v>0</v>
      </c>
      <c r="CH16408">
        <v>0</v>
      </c>
      <c r="CI16408">
        <v>0</v>
      </c>
      <c r="CJ16408">
        <v>0</v>
      </c>
      <c r="CK16408">
        <v>0</v>
      </c>
      <c r="CL16408">
        <v>0</v>
      </c>
      <c r="CM16408">
        <v>0</v>
      </c>
      <c r="CN16408">
        <v>0</v>
      </c>
      <c r="CO16408">
        <v>0</v>
      </c>
      <c r="CP16408">
        <v>0</v>
      </c>
      <c r="CQ16408">
        <v>0</v>
      </c>
    </row>
    <row r="16409" spans="40:95"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  <c r="BX16409">
        <v>0</v>
      </c>
      <c r="BY16409">
        <v>0</v>
      </c>
      <c r="BZ16409">
        <v>0</v>
      </c>
      <c r="CA16409">
        <v>0</v>
      </c>
      <c r="CB16409">
        <v>0</v>
      </c>
      <c r="CC16409">
        <v>0</v>
      </c>
      <c r="CD16409">
        <v>0</v>
      </c>
      <c r="CE16409">
        <v>0</v>
      </c>
      <c r="CF16409">
        <v>0</v>
      </c>
      <c r="CG16409">
        <v>0</v>
      </c>
      <c r="CH16409">
        <v>0</v>
      </c>
      <c r="CI16409">
        <v>0</v>
      </c>
      <c r="CJ16409">
        <v>0</v>
      </c>
      <c r="CK16409">
        <v>0</v>
      </c>
      <c r="CL16409">
        <v>0</v>
      </c>
      <c r="CM16409">
        <v>0</v>
      </c>
      <c r="CN16409">
        <v>0</v>
      </c>
      <c r="CO16409">
        <v>0</v>
      </c>
      <c r="CP16409">
        <v>0</v>
      </c>
      <c r="CQ16409">
        <v>0</v>
      </c>
    </row>
    <row r="16410" spans="40:95"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0</v>
      </c>
      <c r="BS16410">
        <v>0</v>
      </c>
      <c r="BT16410">
        <v>0</v>
      </c>
      <c r="BU16410">
        <v>0</v>
      </c>
      <c r="BV16410">
        <v>0</v>
      </c>
      <c r="BW16410">
        <v>0</v>
      </c>
      <c r="BX16410">
        <v>0</v>
      </c>
      <c r="BY16410">
        <v>0</v>
      </c>
      <c r="BZ16410">
        <v>0</v>
      </c>
      <c r="CA16410">
        <v>0</v>
      </c>
      <c r="CB16410">
        <v>0</v>
      </c>
      <c r="CC16410">
        <v>0</v>
      </c>
      <c r="CD16410">
        <v>0</v>
      </c>
      <c r="CE16410">
        <v>0</v>
      </c>
      <c r="CF16410">
        <v>0</v>
      </c>
      <c r="CG16410">
        <v>0</v>
      </c>
      <c r="CH16410">
        <v>0</v>
      </c>
      <c r="CI16410">
        <v>0</v>
      </c>
      <c r="CJ16410">
        <v>0</v>
      </c>
      <c r="CK16410">
        <v>0</v>
      </c>
      <c r="CL16410">
        <v>0</v>
      </c>
      <c r="CM16410">
        <v>0</v>
      </c>
      <c r="CN16410">
        <v>0</v>
      </c>
      <c r="CO16410">
        <v>0</v>
      </c>
      <c r="CP16410">
        <v>0</v>
      </c>
      <c r="CQ16410">
        <v>0</v>
      </c>
    </row>
    <row r="16411" spans="40:95"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0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0</v>
      </c>
      <c r="BX16411">
        <v>0</v>
      </c>
      <c r="BY16411">
        <v>0</v>
      </c>
      <c r="BZ16411">
        <v>0</v>
      </c>
      <c r="CA16411">
        <v>0</v>
      </c>
      <c r="CB16411">
        <v>0</v>
      </c>
      <c r="CC16411">
        <v>0</v>
      </c>
      <c r="CD16411">
        <v>0</v>
      </c>
      <c r="CE16411">
        <v>0</v>
      </c>
      <c r="CF16411">
        <v>0</v>
      </c>
      <c r="CG16411">
        <v>0</v>
      </c>
      <c r="CH16411">
        <v>0</v>
      </c>
      <c r="CI16411">
        <v>0</v>
      </c>
      <c r="CJ16411">
        <v>0</v>
      </c>
      <c r="CK16411">
        <v>0</v>
      </c>
      <c r="CL16411">
        <v>0</v>
      </c>
      <c r="CM16411">
        <v>0</v>
      </c>
      <c r="CN16411">
        <v>0</v>
      </c>
      <c r="CO16411">
        <v>0</v>
      </c>
      <c r="CP16411">
        <v>0</v>
      </c>
      <c r="CQ16411">
        <v>0</v>
      </c>
    </row>
    <row r="16412" spans="40:95"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0</v>
      </c>
      <c r="CD16412">
        <v>0</v>
      </c>
      <c r="CE16412">
        <v>0</v>
      </c>
      <c r="CF16412">
        <v>0</v>
      </c>
      <c r="CG16412">
        <v>0</v>
      </c>
      <c r="CH16412">
        <v>0</v>
      </c>
      <c r="CI16412">
        <v>0</v>
      </c>
      <c r="CJ16412">
        <v>0</v>
      </c>
      <c r="CK16412">
        <v>0</v>
      </c>
      <c r="CL16412">
        <v>0</v>
      </c>
      <c r="CM16412">
        <v>0</v>
      </c>
      <c r="CN16412">
        <v>0</v>
      </c>
      <c r="CO16412">
        <v>0</v>
      </c>
      <c r="CP16412">
        <v>0</v>
      </c>
      <c r="CQ16412">
        <v>0</v>
      </c>
    </row>
    <row r="16413" spans="40:95"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  <c r="BX16413">
        <v>0</v>
      </c>
      <c r="BY16413">
        <v>0</v>
      </c>
      <c r="BZ16413">
        <v>0</v>
      </c>
      <c r="CA16413">
        <v>0</v>
      </c>
      <c r="CB16413">
        <v>0</v>
      </c>
      <c r="CC16413">
        <v>0</v>
      </c>
      <c r="CD16413">
        <v>0</v>
      </c>
      <c r="CE16413">
        <v>0</v>
      </c>
      <c r="CF16413">
        <v>0</v>
      </c>
      <c r="CG16413">
        <v>0</v>
      </c>
      <c r="CH16413">
        <v>0</v>
      </c>
      <c r="CI16413">
        <v>0</v>
      </c>
      <c r="CJ16413">
        <v>0</v>
      </c>
      <c r="CK16413">
        <v>0</v>
      </c>
      <c r="CL16413">
        <v>0</v>
      </c>
      <c r="CM16413">
        <v>0</v>
      </c>
      <c r="CN16413">
        <v>0</v>
      </c>
      <c r="CO16413">
        <v>0</v>
      </c>
      <c r="CP16413">
        <v>0</v>
      </c>
      <c r="CQ16413">
        <v>0</v>
      </c>
    </row>
    <row r="16414" spans="40:95"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>
        <v>0</v>
      </c>
      <c r="BY16414">
        <v>0</v>
      </c>
      <c r="BZ16414">
        <v>0</v>
      </c>
      <c r="CA16414">
        <v>0</v>
      </c>
      <c r="CB16414">
        <v>0</v>
      </c>
      <c r="CC16414">
        <v>0</v>
      </c>
      <c r="CD16414">
        <v>0</v>
      </c>
      <c r="CE16414">
        <v>0</v>
      </c>
      <c r="CF16414">
        <v>0</v>
      </c>
      <c r="CG16414">
        <v>0</v>
      </c>
      <c r="CH16414">
        <v>0</v>
      </c>
      <c r="CI16414">
        <v>0</v>
      </c>
      <c r="CJ16414">
        <v>0</v>
      </c>
      <c r="CK16414">
        <v>0</v>
      </c>
      <c r="CL16414">
        <v>0</v>
      </c>
      <c r="CM16414">
        <v>0</v>
      </c>
      <c r="CN16414">
        <v>0</v>
      </c>
      <c r="CO16414">
        <v>0</v>
      </c>
      <c r="CP16414">
        <v>0</v>
      </c>
      <c r="CQ16414">
        <v>0</v>
      </c>
    </row>
    <row r="16415" spans="40:95"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0</v>
      </c>
      <c r="CE16415">
        <v>0</v>
      </c>
      <c r="CF16415">
        <v>0</v>
      </c>
      <c r="CG16415">
        <v>0</v>
      </c>
      <c r="CH16415">
        <v>0</v>
      </c>
      <c r="CI16415">
        <v>0</v>
      </c>
      <c r="CJ16415">
        <v>0</v>
      </c>
      <c r="CK16415">
        <v>0</v>
      </c>
      <c r="CL16415">
        <v>0</v>
      </c>
      <c r="CM16415">
        <v>0</v>
      </c>
      <c r="CN16415">
        <v>0</v>
      </c>
      <c r="CO16415">
        <v>0</v>
      </c>
      <c r="CP16415">
        <v>0</v>
      </c>
      <c r="CQ16415">
        <v>0</v>
      </c>
    </row>
    <row r="16416" spans="40:95"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>
        <v>0</v>
      </c>
      <c r="BY16416">
        <v>0</v>
      </c>
      <c r="BZ16416">
        <v>0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>
        <v>0</v>
      </c>
      <c r="CH16416">
        <v>0</v>
      </c>
      <c r="CI16416">
        <v>0</v>
      </c>
      <c r="CJ16416">
        <v>0</v>
      </c>
      <c r="CK16416">
        <v>0</v>
      </c>
      <c r="CL16416">
        <v>0</v>
      </c>
      <c r="CM16416">
        <v>0</v>
      </c>
      <c r="CN16416">
        <v>0</v>
      </c>
      <c r="CO16416">
        <v>0</v>
      </c>
      <c r="CP16416">
        <v>0</v>
      </c>
      <c r="CQ16416">
        <v>0</v>
      </c>
    </row>
    <row r="16417" spans="40:95"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>
        <v>0</v>
      </c>
      <c r="BY16417">
        <v>0</v>
      </c>
      <c r="BZ16417">
        <v>0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>
        <v>0</v>
      </c>
      <c r="CH16417">
        <v>0</v>
      </c>
      <c r="CI16417">
        <v>0</v>
      </c>
      <c r="CJ16417">
        <v>0</v>
      </c>
      <c r="CK16417">
        <v>0</v>
      </c>
      <c r="CL16417">
        <v>0</v>
      </c>
      <c r="CM16417">
        <v>0</v>
      </c>
      <c r="CN16417">
        <v>0</v>
      </c>
      <c r="CO16417">
        <v>0</v>
      </c>
      <c r="CP16417">
        <v>0</v>
      </c>
      <c r="CQ16417">
        <v>0</v>
      </c>
    </row>
    <row r="16418" spans="40:95"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>
        <v>0</v>
      </c>
      <c r="BY16418">
        <v>0</v>
      </c>
      <c r="BZ16418">
        <v>0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>
        <v>0</v>
      </c>
      <c r="CH16418">
        <v>0</v>
      </c>
      <c r="CI16418">
        <v>0</v>
      </c>
      <c r="CJ16418">
        <v>0</v>
      </c>
      <c r="CK16418">
        <v>0</v>
      </c>
      <c r="CL16418">
        <v>0</v>
      </c>
      <c r="CM16418">
        <v>0</v>
      </c>
      <c r="CN16418">
        <v>0</v>
      </c>
      <c r="CO16418">
        <v>0</v>
      </c>
      <c r="CP16418">
        <v>0</v>
      </c>
      <c r="CQ16418">
        <v>0</v>
      </c>
    </row>
    <row r="16419" spans="40:95"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  <c r="BX16419">
        <v>0</v>
      </c>
      <c r="BY16419">
        <v>0</v>
      </c>
      <c r="BZ16419">
        <v>0</v>
      </c>
      <c r="CA16419">
        <v>0</v>
      </c>
      <c r="CB16419">
        <v>0</v>
      </c>
      <c r="CC16419">
        <v>0</v>
      </c>
      <c r="CD16419">
        <v>0</v>
      </c>
      <c r="CE16419">
        <v>0</v>
      </c>
      <c r="CF16419">
        <v>0</v>
      </c>
      <c r="CG16419">
        <v>0</v>
      </c>
      <c r="CH16419">
        <v>0</v>
      </c>
      <c r="CI16419">
        <v>0</v>
      </c>
      <c r="CJ16419">
        <v>0</v>
      </c>
      <c r="CK16419">
        <v>0</v>
      </c>
      <c r="CL16419">
        <v>0</v>
      </c>
      <c r="CM16419">
        <v>0</v>
      </c>
      <c r="CN16419">
        <v>0</v>
      </c>
      <c r="CO16419">
        <v>0</v>
      </c>
      <c r="CP16419">
        <v>0</v>
      </c>
      <c r="CQ16419">
        <v>0</v>
      </c>
    </row>
    <row r="16420" spans="40:95"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0</v>
      </c>
      <c r="CD16420">
        <v>0</v>
      </c>
      <c r="CE16420">
        <v>0</v>
      </c>
      <c r="CF16420">
        <v>0</v>
      </c>
      <c r="CG16420">
        <v>0</v>
      </c>
      <c r="CH16420">
        <v>0</v>
      </c>
      <c r="CI16420">
        <v>0</v>
      </c>
      <c r="CJ16420">
        <v>0</v>
      </c>
      <c r="CK16420">
        <v>0</v>
      </c>
      <c r="CL16420">
        <v>0</v>
      </c>
      <c r="CM16420">
        <v>0</v>
      </c>
      <c r="CN16420">
        <v>0</v>
      </c>
      <c r="CO16420">
        <v>0</v>
      </c>
      <c r="CP16420">
        <v>0</v>
      </c>
      <c r="CQ16420">
        <v>0</v>
      </c>
    </row>
    <row r="16421" spans="40:95"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>
        <v>0</v>
      </c>
      <c r="BY16421">
        <v>0</v>
      </c>
      <c r="BZ16421">
        <v>0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>
        <v>0</v>
      </c>
      <c r="CH16421">
        <v>0</v>
      </c>
      <c r="CI16421">
        <v>0</v>
      </c>
      <c r="CJ16421">
        <v>0</v>
      </c>
      <c r="CK16421">
        <v>0</v>
      </c>
      <c r="CL16421">
        <v>0</v>
      </c>
      <c r="CM16421">
        <v>0</v>
      </c>
      <c r="CN16421">
        <v>0</v>
      </c>
      <c r="CO16421">
        <v>0</v>
      </c>
      <c r="CP16421">
        <v>0</v>
      </c>
      <c r="CQ16421">
        <v>0</v>
      </c>
    </row>
    <row r="16422" spans="40:95"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>
        <v>0</v>
      </c>
      <c r="CH16422">
        <v>0</v>
      </c>
      <c r="CI16422">
        <v>0</v>
      </c>
      <c r="CJ16422">
        <v>0</v>
      </c>
      <c r="CK16422">
        <v>0</v>
      </c>
      <c r="CL16422">
        <v>0</v>
      </c>
      <c r="CM16422">
        <v>0</v>
      </c>
      <c r="CN16422">
        <v>0</v>
      </c>
      <c r="CO16422">
        <v>0</v>
      </c>
      <c r="CP16422">
        <v>0</v>
      </c>
      <c r="CQ16422">
        <v>0</v>
      </c>
    </row>
    <row r="16423" spans="40:95"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>
        <v>0</v>
      </c>
      <c r="BY16423">
        <v>0</v>
      </c>
      <c r="BZ16423">
        <v>0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>
        <v>0</v>
      </c>
      <c r="CH16423">
        <v>0</v>
      </c>
      <c r="CI16423">
        <v>0</v>
      </c>
      <c r="CJ16423">
        <v>0</v>
      </c>
      <c r="CK16423">
        <v>0</v>
      </c>
      <c r="CL16423">
        <v>0</v>
      </c>
      <c r="CM16423">
        <v>0</v>
      </c>
      <c r="CN16423">
        <v>0</v>
      </c>
      <c r="CO16423">
        <v>0</v>
      </c>
      <c r="CP16423">
        <v>0</v>
      </c>
      <c r="CQ16423">
        <v>0</v>
      </c>
    </row>
    <row r="16424" spans="40:95"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  <c r="BX16424">
        <v>0</v>
      </c>
      <c r="BY16424">
        <v>0</v>
      </c>
      <c r="BZ16424">
        <v>0</v>
      </c>
      <c r="CA16424">
        <v>0</v>
      </c>
      <c r="CB16424">
        <v>0</v>
      </c>
      <c r="CC16424">
        <v>0</v>
      </c>
      <c r="CD16424">
        <v>0</v>
      </c>
      <c r="CE16424">
        <v>0</v>
      </c>
      <c r="CF16424">
        <v>0</v>
      </c>
      <c r="CG16424">
        <v>0</v>
      </c>
      <c r="CH16424">
        <v>0</v>
      </c>
      <c r="CI16424">
        <v>0</v>
      </c>
      <c r="CJ16424">
        <v>0</v>
      </c>
      <c r="CK16424">
        <v>0</v>
      </c>
      <c r="CL16424">
        <v>0</v>
      </c>
      <c r="CM16424">
        <v>0</v>
      </c>
      <c r="CN16424">
        <v>0</v>
      </c>
      <c r="CO16424">
        <v>0</v>
      </c>
      <c r="CP16424">
        <v>0</v>
      </c>
      <c r="CQ16424">
        <v>0</v>
      </c>
    </row>
    <row r="16425" spans="40:95"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0</v>
      </c>
      <c r="CD16425">
        <v>0</v>
      </c>
      <c r="CE16425">
        <v>0</v>
      </c>
      <c r="CF16425">
        <v>0</v>
      </c>
      <c r="CG16425">
        <v>0</v>
      </c>
      <c r="CH16425">
        <v>0</v>
      </c>
      <c r="CI16425">
        <v>0</v>
      </c>
      <c r="CJ16425">
        <v>0</v>
      </c>
      <c r="CK16425">
        <v>0</v>
      </c>
      <c r="CL16425">
        <v>0</v>
      </c>
      <c r="CM16425">
        <v>0</v>
      </c>
      <c r="CN16425">
        <v>0</v>
      </c>
      <c r="CO16425">
        <v>0</v>
      </c>
      <c r="CP16425">
        <v>0</v>
      </c>
      <c r="CQ16425">
        <v>0</v>
      </c>
    </row>
    <row r="16426" spans="40:95"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  <c r="BM16426">
        <v>0</v>
      </c>
      <c r="BN16426">
        <v>0</v>
      </c>
      <c r="BO16426">
        <v>0</v>
      </c>
      <c r="BP16426">
        <v>0</v>
      </c>
      <c r="BQ16426">
        <v>0</v>
      </c>
      <c r="BR16426">
        <v>0</v>
      </c>
      <c r="BS16426">
        <v>0</v>
      </c>
      <c r="BT16426">
        <v>0</v>
      </c>
      <c r="BU16426">
        <v>0</v>
      </c>
      <c r="BV16426">
        <v>0</v>
      </c>
      <c r="BW16426">
        <v>0</v>
      </c>
      <c r="BX16426">
        <v>0</v>
      </c>
      <c r="BY16426">
        <v>0</v>
      </c>
      <c r="BZ16426">
        <v>0</v>
      </c>
      <c r="CA16426">
        <v>0</v>
      </c>
      <c r="CB16426">
        <v>0</v>
      </c>
      <c r="CC16426">
        <v>0</v>
      </c>
      <c r="CD16426">
        <v>0</v>
      </c>
      <c r="CE16426">
        <v>0</v>
      </c>
      <c r="CF16426">
        <v>0</v>
      </c>
      <c r="CG16426">
        <v>0</v>
      </c>
      <c r="CH16426">
        <v>0</v>
      </c>
      <c r="CI16426">
        <v>0</v>
      </c>
      <c r="CJ16426">
        <v>0</v>
      </c>
      <c r="CK16426">
        <v>0</v>
      </c>
      <c r="CL16426">
        <v>0</v>
      </c>
      <c r="CM16426">
        <v>0</v>
      </c>
      <c r="CN16426">
        <v>0</v>
      </c>
      <c r="CO16426">
        <v>0</v>
      </c>
      <c r="CP16426">
        <v>0</v>
      </c>
      <c r="CQ16426">
        <v>0</v>
      </c>
    </row>
    <row r="16427" spans="40:95"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  <c r="BM16427">
        <v>0</v>
      </c>
      <c r="BN16427">
        <v>0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0</v>
      </c>
      <c r="BV16427">
        <v>0</v>
      </c>
      <c r="BW16427">
        <v>0</v>
      </c>
      <c r="BX16427">
        <v>0</v>
      </c>
      <c r="BY16427">
        <v>0</v>
      </c>
      <c r="BZ16427">
        <v>0</v>
      </c>
      <c r="CA16427">
        <v>0</v>
      </c>
      <c r="CB16427">
        <v>0</v>
      </c>
      <c r="CC16427">
        <v>0</v>
      </c>
      <c r="CD16427">
        <v>0</v>
      </c>
      <c r="CE16427">
        <v>0</v>
      </c>
      <c r="CF16427">
        <v>0</v>
      </c>
      <c r="CG16427">
        <v>0</v>
      </c>
      <c r="CH16427">
        <v>0</v>
      </c>
      <c r="CI16427">
        <v>0</v>
      </c>
      <c r="CJ16427">
        <v>0</v>
      </c>
      <c r="CK16427">
        <v>0</v>
      </c>
      <c r="CL16427">
        <v>0</v>
      </c>
      <c r="CM16427">
        <v>0</v>
      </c>
      <c r="CN16427">
        <v>0</v>
      </c>
      <c r="CO16427">
        <v>0</v>
      </c>
      <c r="CP16427">
        <v>0</v>
      </c>
      <c r="CQ16427">
        <v>0</v>
      </c>
    </row>
    <row r="16428" spans="40:95"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0</v>
      </c>
      <c r="BU16428">
        <v>0</v>
      </c>
      <c r="BV16428">
        <v>0</v>
      </c>
      <c r="BW16428">
        <v>0</v>
      </c>
      <c r="BX16428">
        <v>0</v>
      </c>
      <c r="BY16428">
        <v>0</v>
      </c>
      <c r="BZ16428">
        <v>0</v>
      </c>
      <c r="CA16428">
        <v>0</v>
      </c>
      <c r="CB16428">
        <v>0</v>
      </c>
      <c r="CC16428">
        <v>0</v>
      </c>
      <c r="CD16428">
        <v>0</v>
      </c>
      <c r="CE16428">
        <v>0</v>
      </c>
      <c r="CF16428">
        <v>0</v>
      </c>
      <c r="CG16428">
        <v>0</v>
      </c>
      <c r="CH16428">
        <v>0</v>
      </c>
      <c r="CI16428">
        <v>0</v>
      </c>
      <c r="CJ16428">
        <v>0</v>
      </c>
      <c r="CK16428">
        <v>0</v>
      </c>
      <c r="CL16428">
        <v>0</v>
      </c>
      <c r="CM16428">
        <v>0</v>
      </c>
      <c r="CN16428">
        <v>0</v>
      </c>
      <c r="CO16428">
        <v>0</v>
      </c>
      <c r="CP16428">
        <v>0</v>
      </c>
      <c r="CQ16428">
        <v>0</v>
      </c>
    </row>
    <row r="16429" spans="40:95"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0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  <c r="BX16429">
        <v>0</v>
      </c>
      <c r="BY16429">
        <v>0</v>
      </c>
      <c r="BZ16429">
        <v>0</v>
      </c>
      <c r="CA16429">
        <v>0</v>
      </c>
      <c r="CB16429">
        <v>0</v>
      </c>
      <c r="CC16429">
        <v>0</v>
      </c>
      <c r="CD16429">
        <v>0</v>
      </c>
      <c r="CE16429">
        <v>0</v>
      </c>
      <c r="CF16429">
        <v>0</v>
      </c>
      <c r="CG16429">
        <v>0</v>
      </c>
      <c r="CH16429">
        <v>0</v>
      </c>
      <c r="CI16429">
        <v>0</v>
      </c>
      <c r="CJ16429">
        <v>0</v>
      </c>
      <c r="CK16429">
        <v>0</v>
      </c>
      <c r="CL16429">
        <v>0</v>
      </c>
      <c r="CM16429">
        <v>0</v>
      </c>
      <c r="CN16429">
        <v>0</v>
      </c>
      <c r="CO16429">
        <v>0</v>
      </c>
      <c r="CP16429">
        <v>0</v>
      </c>
      <c r="CQ16429">
        <v>0</v>
      </c>
    </row>
    <row r="16430" spans="40:95"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0</v>
      </c>
      <c r="CD16430">
        <v>0</v>
      </c>
      <c r="CE16430">
        <v>0</v>
      </c>
      <c r="CF16430">
        <v>0</v>
      </c>
      <c r="CG16430">
        <v>0</v>
      </c>
      <c r="CH16430">
        <v>0</v>
      </c>
      <c r="CI16430">
        <v>0</v>
      </c>
      <c r="CJ16430">
        <v>0</v>
      </c>
      <c r="CK16430">
        <v>0</v>
      </c>
      <c r="CL16430">
        <v>0</v>
      </c>
      <c r="CM16430">
        <v>0</v>
      </c>
      <c r="CN16430">
        <v>0</v>
      </c>
      <c r="CO16430">
        <v>0</v>
      </c>
      <c r="CP16430">
        <v>0</v>
      </c>
      <c r="CQ16430">
        <v>0</v>
      </c>
    </row>
    <row r="16431" spans="40:95"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>
        <v>0</v>
      </c>
      <c r="BY16431">
        <v>0</v>
      </c>
      <c r="BZ16431">
        <v>0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0</v>
      </c>
      <c r="CG16431">
        <v>0</v>
      </c>
      <c r="CH16431">
        <v>0</v>
      </c>
      <c r="CI16431">
        <v>0</v>
      </c>
      <c r="CJ16431">
        <v>0</v>
      </c>
      <c r="CK16431">
        <v>0</v>
      </c>
      <c r="CL16431">
        <v>0</v>
      </c>
      <c r="CM16431">
        <v>0</v>
      </c>
      <c r="CN16431">
        <v>0</v>
      </c>
      <c r="CO16431">
        <v>0</v>
      </c>
      <c r="CP16431">
        <v>0</v>
      </c>
      <c r="CQ16431">
        <v>0</v>
      </c>
    </row>
    <row r="16432" spans="40:95"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>
        <v>0</v>
      </c>
      <c r="BY16432">
        <v>0</v>
      </c>
      <c r="BZ16432">
        <v>0</v>
      </c>
      <c r="CA16432">
        <v>0</v>
      </c>
      <c r="CB16432">
        <v>0</v>
      </c>
      <c r="CC16432">
        <v>0</v>
      </c>
      <c r="CD16432">
        <v>0</v>
      </c>
      <c r="CE16432">
        <v>0</v>
      </c>
      <c r="CF16432">
        <v>0</v>
      </c>
      <c r="CG16432">
        <v>0</v>
      </c>
      <c r="CH16432">
        <v>0</v>
      </c>
      <c r="CI16432">
        <v>0</v>
      </c>
      <c r="CJ16432">
        <v>0</v>
      </c>
      <c r="CK16432">
        <v>0</v>
      </c>
      <c r="CL16432">
        <v>0</v>
      </c>
      <c r="CM16432">
        <v>0</v>
      </c>
      <c r="CN16432">
        <v>0</v>
      </c>
      <c r="CO16432">
        <v>0</v>
      </c>
      <c r="CP16432">
        <v>0</v>
      </c>
      <c r="CQ16432">
        <v>0</v>
      </c>
    </row>
    <row r="16433" spans="40:95"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  <c r="BX16433">
        <v>0</v>
      </c>
      <c r="BY16433">
        <v>0</v>
      </c>
      <c r="BZ16433">
        <v>0</v>
      </c>
      <c r="CA16433">
        <v>0</v>
      </c>
      <c r="CB16433">
        <v>0</v>
      </c>
      <c r="CC16433">
        <v>0</v>
      </c>
      <c r="CD16433">
        <v>0</v>
      </c>
      <c r="CE16433">
        <v>0</v>
      </c>
      <c r="CF16433">
        <v>0</v>
      </c>
      <c r="CG16433">
        <v>0</v>
      </c>
      <c r="CH16433">
        <v>0</v>
      </c>
      <c r="CI16433">
        <v>0</v>
      </c>
      <c r="CJ16433">
        <v>0</v>
      </c>
      <c r="CK16433">
        <v>0</v>
      </c>
      <c r="CL16433">
        <v>0</v>
      </c>
      <c r="CM16433">
        <v>0</v>
      </c>
      <c r="CN16433">
        <v>0</v>
      </c>
      <c r="CO16433">
        <v>0</v>
      </c>
      <c r="CP16433">
        <v>0</v>
      </c>
      <c r="CQ16433">
        <v>0</v>
      </c>
    </row>
    <row r="16434" spans="40:95"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  <c r="BM16434">
        <v>0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0</v>
      </c>
      <c r="BW16434">
        <v>0</v>
      </c>
      <c r="BX16434">
        <v>0</v>
      </c>
      <c r="BY16434">
        <v>0</v>
      </c>
      <c r="BZ16434">
        <v>0</v>
      </c>
      <c r="CA16434">
        <v>0</v>
      </c>
      <c r="CB16434">
        <v>0</v>
      </c>
      <c r="CC16434">
        <v>0</v>
      </c>
      <c r="CD16434">
        <v>0</v>
      </c>
      <c r="CE16434">
        <v>0</v>
      </c>
      <c r="CF16434">
        <v>0</v>
      </c>
      <c r="CG16434">
        <v>0</v>
      </c>
      <c r="CH16434">
        <v>0</v>
      </c>
      <c r="CI16434">
        <v>0</v>
      </c>
      <c r="CJ16434">
        <v>0</v>
      </c>
      <c r="CK16434">
        <v>0</v>
      </c>
      <c r="CL16434">
        <v>0</v>
      </c>
      <c r="CM16434">
        <v>0</v>
      </c>
      <c r="CN16434">
        <v>0</v>
      </c>
      <c r="CO16434">
        <v>0</v>
      </c>
      <c r="CP16434">
        <v>0</v>
      </c>
      <c r="CQ16434">
        <v>0</v>
      </c>
    </row>
    <row r="16435" spans="40:95"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  <c r="BM16435">
        <v>0</v>
      </c>
      <c r="BN16435">
        <v>0</v>
      </c>
      <c r="BO16435">
        <v>0</v>
      </c>
      <c r="BP16435">
        <v>0</v>
      </c>
      <c r="BQ16435">
        <v>0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>
        <v>0</v>
      </c>
      <c r="BY16435">
        <v>0</v>
      </c>
      <c r="BZ16435">
        <v>0</v>
      </c>
      <c r="CA16435">
        <v>0</v>
      </c>
      <c r="CB16435">
        <v>0</v>
      </c>
      <c r="CC16435">
        <v>0</v>
      </c>
      <c r="CD16435">
        <v>0</v>
      </c>
      <c r="CE16435">
        <v>0</v>
      </c>
      <c r="CF16435">
        <v>0</v>
      </c>
      <c r="CG16435">
        <v>0</v>
      </c>
      <c r="CH16435">
        <v>0</v>
      </c>
      <c r="CI16435">
        <v>0</v>
      </c>
      <c r="CJ16435">
        <v>0</v>
      </c>
      <c r="CK16435">
        <v>0</v>
      </c>
      <c r="CL16435">
        <v>0</v>
      </c>
      <c r="CM16435">
        <v>0</v>
      </c>
      <c r="CN16435">
        <v>0</v>
      </c>
      <c r="CO16435">
        <v>0</v>
      </c>
      <c r="CP16435">
        <v>0</v>
      </c>
      <c r="CQ16435">
        <v>0</v>
      </c>
    </row>
    <row r="16436" spans="40:95"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0</v>
      </c>
      <c r="BS16436">
        <v>0</v>
      </c>
      <c r="BT16436">
        <v>0</v>
      </c>
      <c r="BU16436">
        <v>0</v>
      </c>
      <c r="BV16436">
        <v>0</v>
      </c>
      <c r="BW16436">
        <v>0</v>
      </c>
      <c r="BX16436">
        <v>0</v>
      </c>
      <c r="BY16436">
        <v>0</v>
      </c>
      <c r="BZ16436">
        <v>0</v>
      </c>
      <c r="CA16436">
        <v>0</v>
      </c>
      <c r="CB16436">
        <v>0</v>
      </c>
      <c r="CC16436">
        <v>0</v>
      </c>
      <c r="CD16436">
        <v>0</v>
      </c>
      <c r="CE16436">
        <v>0</v>
      </c>
      <c r="CF16436">
        <v>0</v>
      </c>
      <c r="CG16436">
        <v>0</v>
      </c>
      <c r="CH16436">
        <v>0</v>
      </c>
      <c r="CI16436">
        <v>0</v>
      </c>
      <c r="CJ16436">
        <v>0</v>
      </c>
      <c r="CK16436">
        <v>0</v>
      </c>
      <c r="CL16436">
        <v>0</v>
      </c>
      <c r="CM16436">
        <v>0</v>
      </c>
      <c r="CN16436">
        <v>0</v>
      </c>
      <c r="CO16436">
        <v>0</v>
      </c>
      <c r="CP16436">
        <v>0</v>
      </c>
      <c r="CQ16436">
        <v>0</v>
      </c>
    </row>
    <row r="16437" spans="40:95"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  <c r="BX16437">
        <v>0</v>
      </c>
      <c r="BY16437">
        <v>0</v>
      </c>
      <c r="BZ16437">
        <v>0</v>
      </c>
      <c r="CA16437">
        <v>0</v>
      </c>
      <c r="CB16437">
        <v>0</v>
      </c>
      <c r="CC16437">
        <v>0</v>
      </c>
      <c r="CD16437">
        <v>0</v>
      </c>
      <c r="CE16437">
        <v>0</v>
      </c>
      <c r="CF16437">
        <v>0</v>
      </c>
      <c r="CG16437">
        <v>0</v>
      </c>
      <c r="CH16437">
        <v>0</v>
      </c>
      <c r="CI16437">
        <v>0</v>
      </c>
      <c r="CJ16437">
        <v>0</v>
      </c>
      <c r="CK16437">
        <v>0</v>
      </c>
      <c r="CL16437">
        <v>0</v>
      </c>
      <c r="CM16437">
        <v>0</v>
      </c>
      <c r="CN16437">
        <v>0</v>
      </c>
      <c r="CO16437">
        <v>0</v>
      </c>
      <c r="CP16437">
        <v>0</v>
      </c>
      <c r="CQ16437">
        <v>0</v>
      </c>
    </row>
    <row r="16438" spans="40:95"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  <c r="BM16438">
        <v>0</v>
      </c>
      <c r="BN16438">
        <v>0</v>
      </c>
      <c r="BO16438">
        <v>0</v>
      </c>
      <c r="BP16438">
        <v>0</v>
      </c>
      <c r="BQ16438">
        <v>0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0</v>
      </c>
      <c r="BX16438">
        <v>0</v>
      </c>
      <c r="BY16438">
        <v>0</v>
      </c>
      <c r="BZ16438">
        <v>0</v>
      </c>
      <c r="CA16438">
        <v>0</v>
      </c>
      <c r="CB16438">
        <v>0</v>
      </c>
      <c r="CC16438">
        <v>0</v>
      </c>
      <c r="CD16438">
        <v>0</v>
      </c>
      <c r="CE16438">
        <v>0</v>
      </c>
      <c r="CF16438">
        <v>0</v>
      </c>
      <c r="CG16438">
        <v>0</v>
      </c>
      <c r="CH16438">
        <v>0</v>
      </c>
      <c r="CI16438">
        <v>0</v>
      </c>
      <c r="CJ16438">
        <v>0</v>
      </c>
      <c r="CK16438">
        <v>0</v>
      </c>
      <c r="CL16438">
        <v>0</v>
      </c>
      <c r="CM16438">
        <v>0</v>
      </c>
      <c r="CN16438">
        <v>0</v>
      </c>
      <c r="CO16438">
        <v>0</v>
      </c>
      <c r="CP16438">
        <v>0</v>
      </c>
      <c r="CQ16438">
        <v>0</v>
      </c>
    </row>
    <row r="16439" spans="40:95"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>
        <v>0</v>
      </c>
      <c r="BY16439">
        <v>0</v>
      </c>
      <c r="BZ16439">
        <v>0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>
        <v>0</v>
      </c>
      <c r="CH16439">
        <v>0</v>
      </c>
      <c r="CI16439">
        <v>0</v>
      </c>
      <c r="CJ16439">
        <v>0</v>
      </c>
      <c r="CK16439">
        <v>0</v>
      </c>
      <c r="CL16439">
        <v>0</v>
      </c>
      <c r="CM16439">
        <v>0</v>
      </c>
      <c r="CN16439">
        <v>0</v>
      </c>
      <c r="CO16439">
        <v>0</v>
      </c>
      <c r="CP16439">
        <v>0</v>
      </c>
      <c r="CQ16439">
        <v>0</v>
      </c>
    </row>
    <row r="16440" spans="40:95"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  <c r="BM16440">
        <v>0</v>
      </c>
      <c r="BN16440">
        <v>0</v>
      </c>
      <c r="BO16440">
        <v>0</v>
      </c>
      <c r="BP16440">
        <v>0</v>
      </c>
      <c r="BQ16440">
        <v>0</v>
      </c>
      <c r="BR16440">
        <v>0</v>
      </c>
      <c r="BS16440">
        <v>0</v>
      </c>
      <c r="BT16440">
        <v>0</v>
      </c>
      <c r="BU16440">
        <v>0</v>
      </c>
      <c r="BV16440">
        <v>0</v>
      </c>
      <c r="BW16440">
        <v>0</v>
      </c>
      <c r="BX16440">
        <v>0</v>
      </c>
      <c r="BY16440">
        <v>0</v>
      </c>
      <c r="BZ16440">
        <v>0</v>
      </c>
      <c r="CA16440">
        <v>0</v>
      </c>
      <c r="CB16440">
        <v>0</v>
      </c>
      <c r="CC16440">
        <v>0</v>
      </c>
      <c r="CD16440">
        <v>0</v>
      </c>
      <c r="CE16440">
        <v>0</v>
      </c>
      <c r="CF16440">
        <v>0</v>
      </c>
      <c r="CG16440">
        <v>0</v>
      </c>
      <c r="CH16440">
        <v>0</v>
      </c>
      <c r="CI16440">
        <v>0</v>
      </c>
      <c r="CJ16440">
        <v>0</v>
      </c>
      <c r="CK16440">
        <v>0</v>
      </c>
      <c r="CL16440">
        <v>0</v>
      </c>
      <c r="CM16440">
        <v>0</v>
      </c>
      <c r="CN16440">
        <v>0</v>
      </c>
      <c r="CO16440">
        <v>0</v>
      </c>
      <c r="CP16440">
        <v>0</v>
      </c>
      <c r="CQ16440">
        <v>0</v>
      </c>
    </row>
    <row r="16441" spans="40:95"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0</v>
      </c>
      <c r="BM16441">
        <v>0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>
        <v>0</v>
      </c>
      <c r="BY16441">
        <v>0</v>
      </c>
      <c r="BZ16441">
        <v>0</v>
      </c>
      <c r="CA16441">
        <v>0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>
        <v>0</v>
      </c>
      <c r="CH16441">
        <v>0</v>
      </c>
      <c r="CI16441">
        <v>0</v>
      </c>
      <c r="CJ16441">
        <v>0</v>
      </c>
      <c r="CK16441">
        <v>0</v>
      </c>
      <c r="CL16441">
        <v>0</v>
      </c>
      <c r="CM16441">
        <v>0</v>
      </c>
      <c r="CN16441">
        <v>0</v>
      </c>
      <c r="CO16441">
        <v>0</v>
      </c>
      <c r="CP16441">
        <v>0</v>
      </c>
      <c r="CQ16441">
        <v>0</v>
      </c>
    </row>
    <row r="16442" spans="40:95"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  <c r="BX16442">
        <v>0</v>
      </c>
      <c r="BY16442">
        <v>0</v>
      </c>
      <c r="BZ16442">
        <v>0</v>
      </c>
      <c r="CA16442">
        <v>0</v>
      </c>
      <c r="CB16442">
        <v>0</v>
      </c>
      <c r="CC16442">
        <v>0</v>
      </c>
      <c r="CD16442">
        <v>0</v>
      </c>
      <c r="CE16442">
        <v>0</v>
      </c>
      <c r="CF16442">
        <v>0</v>
      </c>
      <c r="CG16442">
        <v>0</v>
      </c>
      <c r="CH16442">
        <v>0</v>
      </c>
      <c r="CI16442">
        <v>0</v>
      </c>
      <c r="CJ16442">
        <v>0</v>
      </c>
      <c r="CK16442">
        <v>0</v>
      </c>
      <c r="CL16442">
        <v>0</v>
      </c>
      <c r="CM16442">
        <v>0</v>
      </c>
      <c r="CN16442">
        <v>0</v>
      </c>
      <c r="CO16442">
        <v>0</v>
      </c>
      <c r="CP16442">
        <v>0</v>
      </c>
      <c r="CQ16442">
        <v>0</v>
      </c>
    </row>
    <row r="16443" spans="40:95"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  <c r="BX16443">
        <v>0</v>
      </c>
      <c r="BY16443">
        <v>0</v>
      </c>
      <c r="BZ16443">
        <v>0</v>
      </c>
      <c r="CA16443">
        <v>0</v>
      </c>
      <c r="CB16443">
        <v>0</v>
      </c>
      <c r="CC16443">
        <v>0</v>
      </c>
      <c r="CD16443">
        <v>0</v>
      </c>
      <c r="CE16443">
        <v>0</v>
      </c>
      <c r="CF16443">
        <v>0</v>
      </c>
      <c r="CG16443">
        <v>0</v>
      </c>
      <c r="CH16443">
        <v>0</v>
      </c>
      <c r="CI16443">
        <v>0</v>
      </c>
      <c r="CJ16443">
        <v>0</v>
      </c>
      <c r="CK16443">
        <v>0</v>
      </c>
      <c r="CL16443">
        <v>0</v>
      </c>
      <c r="CM16443">
        <v>0</v>
      </c>
      <c r="CN16443">
        <v>0</v>
      </c>
      <c r="CO16443">
        <v>0</v>
      </c>
      <c r="CP16443">
        <v>0</v>
      </c>
      <c r="CQ16443">
        <v>0</v>
      </c>
    </row>
    <row r="16444" spans="40:95"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>
        <v>0</v>
      </c>
      <c r="BY16444">
        <v>0</v>
      </c>
      <c r="BZ16444">
        <v>0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>
        <v>0</v>
      </c>
      <c r="CH16444">
        <v>0</v>
      </c>
      <c r="CI16444">
        <v>0</v>
      </c>
      <c r="CJ16444">
        <v>0</v>
      </c>
      <c r="CK16444">
        <v>0</v>
      </c>
      <c r="CL16444">
        <v>0</v>
      </c>
      <c r="CM16444">
        <v>0</v>
      </c>
      <c r="CN16444">
        <v>0</v>
      </c>
      <c r="CO16444">
        <v>0</v>
      </c>
      <c r="CP16444">
        <v>0</v>
      </c>
      <c r="CQ16444">
        <v>0</v>
      </c>
    </row>
    <row r="16445" spans="40:95"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0</v>
      </c>
      <c r="CC16445">
        <v>0</v>
      </c>
      <c r="CD16445">
        <v>0</v>
      </c>
      <c r="CE16445">
        <v>0</v>
      </c>
      <c r="CF16445">
        <v>0</v>
      </c>
      <c r="CG16445">
        <v>0</v>
      </c>
      <c r="CH16445">
        <v>0</v>
      </c>
      <c r="CI16445">
        <v>0</v>
      </c>
      <c r="CJ16445">
        <v>0</v>
      </c>
      <c r="CK16445">
        <v>0</v>
      </c>
      <c r="CL16445">
        <v>0</v>
      </c>
      <c r="CM16445">
        <v>0</v>
      </c>
      <c r="CN16445">
        <v>0</v>
      </c>
      <c r="CO16445">
        <v>0</v>
      </c>
      <c r="CP16445">
        <v>0</v>
      </c>
      <c r="CQ16445">
        <v>0</v>
      </c>
    </row>
    <row r="16446" spans="40:95"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0</v>
      </c>
      <c r="CD16446">
        <v>0</v>
      </c>
      <c r="CE16446">
        <v>0</v>
      </c>
      <c r="CF16446">
        <v>0</v>
      </c>
      <c r="CG16446">
        <v>0</v>
      </c>
      <c r="CH16446">
        <v>0</v>
      </c>
      <c r="CI16446">
        <v>0</v>
      </c>
      <c r="CJ16446">
        <v>0</v>
      </c>
      <c r="CK16446">
        <v>0</v>
      </c>
      <c r="CL16446">
        <v>0</v>
      </c>
      <c r="CM16446">
        <v>0</v>
      </c>
      <c r="CN16446">
        <v>0</v>
      </c>
      <c r="CO16446">
        <v>0</v>
      </c>
      <c r="CP16446">
        <v>0</v>
      </c>
      <c r="CQ16446">
        <v>0</v>
      </c>
    </row>
    <row r="16447" spans="40:95"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>
        <v>0</v>
      </c>
      <c r="CH16447">
        <v>0</v>
      </c>
      <c r="CI16447">
        <v>0</v>
      </c>
      <c r="CJ16447">
        <v>0</v>
      </c>
      <c r="CK16447">
        <v>0</v>
      </c>
      <c r="CL16447">
        <v>0</v>
      </c>
      <c r="CM16447">
        <v>0</v>
      </c>
      <c r="CN16447">
        <v>0</v>
      </c>
      <c r="CO16447">
        <v>0</v>
      </c>
      <c r="CP16447">
        <v>0</v>
      </c>
      <c r="CQ16447">
        <v>0</v>
      </c>
    </row>
    <row r="16448" spans="40:95"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0</v>
      </c>
      <c r="BK16448">
        <v>0</v>
      </c>
      <c r="BL16448">
        <v>0</v>
      </c>
      <c r="BM16448">
        <v>0</v>
      </c>
      <c r="BN16448">
        <v>0</v>
      </c>
      <c r="BO16448">
        <v>0</v>
      </c>
      <c r="BP16448">
        <v>0</v>
      </c>
      <c r="BQ16448">
        <v>0</v>
      </c>
      <c r="BR16448">
        <v>0</v>
      </c>
      <c r="BS16448">
        <v>0</v>
      </c>
      <c r="BT16448">
        <v>0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0</v>
      </c>
      <c r="CC16448">
        <v>0</v>
      </c>
      <c r="CD16448">
        <v>0</v>
      </c>
      <c r="CE16448">
        <v>0</v>
      </c>
      <c r="CF16448">
        <v>0</v>
      </c>
      <c r="CG16448">
        <v>0</v>
      </c>
      <c r="CH16448">
        <v>0</v>
      </c>
      <c r="CI16448">
        <v>0</v>
      </c>
      <c r="CJ16448">
        <v>0</v>
      </c>
      <c r="CK16448">
        <v>0</v>
      </c>
      <c r="CL16448">
        <v>0</v>
      </c>
      <c r="CM16448">
        <v>0</v>
      </c>
      <c r="CN16448">
        <v>0</v>
      </c>
      <c r="CO16448">
        <v>0</v>
      </c>
      <c r="CP16448">
        <v>0</v>
      </c>
      <c r="CQ16448">
        <v>0</v>
      </c>
    </row>
    <row r="16449" spans="40:95"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  <c r="BM16449">
        <v>0</v>
      </c>
      <c r="BN16449">
        <v>0</v>
      </c>
      <c r="BO16449">
        <v>0</v>
      </c>
      <c r="BP16449">
        <v>0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0</v>
      </c>
      <c r="CD16449">
        <v>0</v>
      </c>
      <c r="CE16449">
        <v>0</v>
      </c>
      <c r="CF16449">
        <v>0</v>
      </c>
      <c r="CG16449">
        <v>0</v>
      </c>
      <c r="CH16449">
        <v>0</v>
      </c>
      <c r="CI16449">
        <v>0</v>
      </c>
      <c r="CJ16449">
        <v>0</v>
      </c>
      <c r="CK16449">
        <v>0</v>
      </c>
      <c r="CL16449">
        <v>0</v>
      </c>
      <c r="CM16449">
        <v>0</v>
      </c>
      <c r="CN16449">
        <v>0</v>
      </c>
      <c r="CO16449">
        <v>0</v>
      </c>
      <c r="CP16449">
        <v>0</v>
      </c>
      <c r="CQ16449">
        <v>0</v>
      </c>
    </row>
    <row r="16450" spans="40:95"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  <c r="BM16450">
        <v>0</v>
      </c>
      <c r="BN16450">
        <v>0</v>
      </c>
      <c r="BO16450">
        <v>0</v>
      </c>
      <c r="BP16450">
        <v>0</v>
      </c>
      <c r="BQ16450">
        <v>0</v>
      </c>
      <c r="BR16450">
        <v>0</v>
      </c>
      <c r="BS16450">
        <v>0</v>
      </c>
      <c r="BT16450">
        <v>0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</v>
      </c>
      <c r="CD16450">
        <v>0</v>
      </c>
      <c r="CE16450">
        <v>0</v>
      </c>
      <c r="CF16450">
        <v>0</v>
      </c>
      <c r="CG16450">
        <v>0</v>
      </c>
      <c r="CH16450">
        <v>0</v>
      </c>
      <c r="CI16450">
        <v>0</v>
      </c>
      <c r="CJ16450">
        <v>0</v>
      </c>
      <c r="CK16450">
        <v>0</v>
      </c>
      <c r="CL16450">
        <v>0</v>
      </c>
      <c r="CM16450">
        <v>0</v>
      </c>
      <c r="CN16450">
        <v>0</v>
      </c>
      <c r="CO16450">
        <v>0</v>
      </c>
      <c r="CP16450">
        <v>0</v>
      </c>
      <c r="CQ16450">
        <v>0</v>
      </c>
    </row>
    <row r="16451" spans="40:95"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  <c r="BM16451">
        <v>0</v>
      </c>
      <c r="BN16451">
        <v>0</v>
      </c>
      <c r="BO16451">
        <v>0</v>
      </c>
      <c r="BP16451">
        <v>0</v>
      </c>
      <c r="BQ16451">
        <v>0</v>
      </c>
      <c r="BR16451">
        <v>0</v>
      </c>
      <c r="BS16451">
        <v>0</v>
      </c>
      <c r="BT16451">
        <v>0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0</v>
      </c>
      <c r="CC16451">
        <v>0</v>
      </c>
      <c r="CD16451">
        <v>0</v>
      </c>
      <c r="CE16451">
        <v>0</v>
      </c>
      <c r="CF16451">
        <v>0</v>
      </c>
      <c r="CG16451">
        <v>0</v>
      </c>
      <c r="CH16451">
        <v>0</v>
      </c>
      <c r="CI16451">
        <v>0</v>
      </c>
      <c r="CJ16451">
        <v>0</v>
      </c>
      <c r="CK16451">
        <v>0</v>
      </c>
      <c r="CL16451">
        <v>0</v>
      </c>
      <c r="CM16451">
        <v>0</v>
      </c>
      <c r="CN16451">
        <v>0</v>
      </c>
      <c r="CO16451">
        <v>0</v>
      </c>
      <c r="CP16451">
        <v>0</v>
      </c>
      <c r="CQ16451">
        <v>0</v>
      </c>
    </row>
    <row r="16452" spans="40:95"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0</v>
      </c>
      <c r="CD16452">
        <v>0</v>
      </c>
      <c r="CE16452">
        <v>0</v>
      </c>
      <c r="CF16452">
        <v>0</v>
      </c>
      <c r="CG16452">
        <v>0</v>
      </c>
      <c r="CH16452">
        <v>0</v>
      </c>
      <c r="CI16452">
        <v>0</v>
      </c>
      <c r="CJ16452">
        <v>0</v>
      </c>
      <c r="CK16452">
        <v>0</v>
      </c>
      <c r="CL16452">
        <v>0</v>
      </c>
      <c r="CM16452">
        <v>0</v>
      </c>
      <c r="CN16452">
        <v>0</v>
      </c>
      <c r="CO16452">
        <v>0</v>
      </c>
      <c r="CP16452">
        <v>0</v>
      </c>
      <c r="CQ16452">
        <v>0</v>
      </c>
    </row>
    <row r="16453" spans="40:95"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